r="C180" t="s">
        <v>392</v>
      </c>
      <c r="D180">
        <v>100</v>
      </c>
      <c r="E180" s="109" t="b">
        <f>ONS2010Q2[[#This Row],[Headcount Q2 2010]]='S. ONS Q1-2 2010'!C181</f>
        <v>1</v>
      </c>
      <c r="F180">
        <v>100</v>
      </c>
      <c r="G180" s="109" t="b">
        <f>ONS2010Q2[[#This Row],[Full Time Equivalent Q2 2010]]='S. ONS Q1-2 2010'!D181</f>
        <v>1</v>
      </c>
      <c r="H180">
        <v>100</v>
      </c>
      <c r="I180" s="109" t="b">
        <f>ONS2010Q2[[#This Row],[Headcount Q1 2010]]='S. ONS Q1-2 2010'!E181</f>
        <v>1</v>
      </c>
      <c r="J180">
        <v>100</v>
      </c>
      <c r="K180" s="109" t="b">
        <f>ONS2010Q2[[#This Row],[Full Time Equivalent Q1 2010]]='S. ONS Q1-2 2010'!F181</f>
        <v>1</v>
      </c>
      <c r="L180">
        <v>0</v>
      </c>
      <c r="M180">
        <v>0</v>
      </c>
      <c r="N180" s="65"/>
      <c r="O180" s="65"/>
    </row>
    <row r="181" spans="1:15" x14ac:dyDescent="0.25">
      <c r="A181" s="67" t="s">
        <v>162</v>
      </c>
      <c r="B181" s="99" t="s">
        <v>162</v>
      </c>
      <c r="C181" s="99" t="s">
        <v>162</v>
      </c>
      <c r="D181">
        <v>520710</v>
      </c>
      <c r="E181" s="732">
        <v>520710</v>
      </c>
      <c r="F181" s="60">
        <v>485310</v>
      </c>
      <c r="G181" s="109" t="b">
        <f>ONS2010Q2[[#This Row],[Full Time Equivalent Q2 2010]]='S. ONS Q1-2 2010'!D182</f>
        <v>0</v>
      </c>
      <c r="H181" s="60">
        <v>528160</v>
      </c>
      <c r="I181" s="109" t="b">
        <f>ONS2010Q2[[#This Row],[Headcount Q1 2010]]='S. ONS Q1-2 2010'!E182</f>
        <v>0</v>
      </c>
      <c r="J181" s="60">
        <v>492590</v>
      </c>
      <c r="K181" s="733" t="b">
        <f>ONS2010Q2[[#This Row],[Full Time Equivalent Q1 2010]]='S. ONS Q1-2 2010'!F182</f>
        <v>0</v>
      </c>
      <c r="L181" s="68">
        <v>-7450</v>
      </c>
      <c r="M181" s="68">
        <v>-7290</v>
      </c>
    </row>
    <row r="182" spans="1:15" x14ac:dyDescent="0.25">
      <c r="A182" s="56"/>
      <c r="D182" s="58"/>
      <c r="E182" s="59"/>
      <c r="F182" s="59"/>
      <c r="G182" s="59"/>
      <c r="H182" s="59"/>
      <c r="I182" s="59"/>
      <c r="J182" s="59"/>
      <c r="K182" s="100"/>
      <c r="L182" s="56"/>
      <c r="M182" s="56"/>
    </row>
    <row r="183" spans="1:15" x14ac:dyDescent="0.25">
      <c r="A183" s="56"/>
      <c r="B183" s="56"/>
      <c r="C183" s="56"/>
      <c r="D183" s="56"/>
      <c r="E183" s="56"/>
      <c r="F183" s="56"/>
      <c r="G183" s="56"/>
      <c r="H183" s="70" t="s">
        <v>163</v>
      </c>
      <c r="I183" s="69"/>
      <c r="J183" s="69"/>
      <c r="K183" s="100"/>
      <c r="L183" s="56"/>
      <c r="M183" s="56"/>
    </row>
    <row r="184" spans="1:15" x14ac:dyDescent="0.25">
      <c r="A184" s="66"/>
      <c r="B184" s="1318"/>
      <c r="C184" s="1318"/>
      <c r="D184" s="1318"/>
      <c r="E184" s="1318"/>
      <c r="F184" s="1318"/>
      <c r="G184" s="1318"/>
      <c r="H184" s="1318"/>
      <c r="I184" s="56"/>
      <c r="J184" s="56"/>
      <c r="K184" s="77"/>
      <c r="L184" s="56"/>
      <c r="M184" s="56"/>
    </row>
    <row r="185" spans="1:15" x14ac:dyDescent="0.25">
      <c r="A185" s="56"/>
      <c r="B185" s="1318" t="s">
        <v>337</v>
      </c>
      <c r="C185" s="1318"/>
      <c r="D185" s="1318"/>
      <c r="E185" s="1318"/>
      <c r="F185" s="1318"/>
      <c r="G185" s="1318"/>
      <c r="H185" s="1318"/>
      <c r="I185" s="56"/>
      <c r="J185" s="56"/>
      <c r="K185" s="77"/>
      <c r="L185" s="56"/>
      <c r="M185" s="56"/>
    </row>
    <row r="186" spans="1:15" ht="60.75" x14ac:dyDescent="0.25">
      <c r="A186" s="56"/>
      <c r="B186" s="71" t="s">
        <v>195</v>
      </c>
      <c r="C186" s="71"/>
      <c r="D186" s="71"/>
      <c r="E186" s="71"/>
      <c r="F186" s="71"/>
      <c r="G186" s="71"/>
      <c r="H186" s="71"/>
      <c r="I186" s="56"/>
      <c r="J186" s="56"/>
      <c r="K186" s="77"/>
      <c r="L186" s="56"/>
      <c r="M186" s="56"/>
    </row>
    <row r="187" spans="1:15" x14ac:dyDescent="0.25">
      <c r="A187" s="56"/>
      <c r="B187" s="72" t="s">
        <v>196</v>
      </c>
      <c r="C187" s="73"/>
      <c r="D187" s="73"/>
      <c r="E187" s="73"/>
      <c r="F187" s="73"/>
      <c r="G187" s="73"/>
      <c r="H187" s="73"/>
      <c r="I187" s="56"/>
      <c r="J187" s="56"/>
      <c r="K187" s="77"/>
      <c r="L187" s="56"/>
      <c r="M187" s="56"/>
    </row>
    <row r="188" spans="1:15" x14ac:dyDescent="0.25">
      <c r="A188" s="56"/>
      <c r="B188" s="74" t="s">
        <v>197</v>
      </c>
      <c r="C188" s="56"/>
      <c r="D188" s="56"/>
      <c r="E188" s="56"/>
      <c r="F188" s="56"/>
      <c r="G188" s="56"/>
      <c r="H188" s="56"/>
      <c r="I188" s="56"/>
      <c r="J188" s="56"/>
      <c r="K188" s="77"/>
      <c r="L188" s="56"/>
      <c r="M188" s="56"/>
    </row>
    <row r="189" spans="1:15" x14ac:dyDescent="0.25">
      <c r="A189" s="56"/>
      <c r="B189" s="75" t="s">
        <v>338</v>
      </c>
      <c r="C189" s="56"/>
      <c r="D189" s="56"/>
      <c r="E189" s="56"/>
      <c r="F189" s="56"/>
      <c r="G189" s="56"/>
      <c r="H189" s="56"/>
      <c r="I189" s="56"/>
      <c r="J189" s="56"/>
      <c r="K189" s="77"/>
      <c r="L189" s="56"/>
      <c r="M189" s="56"/>
    </row>
    <row r="190" spans="1:15" x14ac:dyDescent="0.25">
      <c r="A190" s="56"/>
      <c r="B190" s="75" t="s">
        <v>339</v>
      </c>
      <c r="C190" s="56"/>
      <c r="D190" s="56"/>
      <c r="E190" s="56"/>
      <c r="F190" s="56"/>
      <c r="G190" s="56"/>
      <c r="H190" s="56"/>
      <c r="I190" s="56"/>
      <c r="J190" s="56"/>
      <c r="K190" s="77"/>
      <c r="L190" s="56"/>
      <c r="M190" s="56"/>
    </row>
    <row r="191" spans="1:15" x14ac:dyDescent="0.25">
      <c r="B191" s="75" t="s">
        <v>340</v>
      </c>
      <c r="C191" s="56"/>
    </row>
    <row r="192" spans="1:15" x14ac:dyDescent="0.25">
      <c r="B192" s="75" t="s">
        <v>341</v>
      </c>
      <c r="C192" s="56"/>
    </row>
    <row r="193" spans="2:3" x14ac:dyDescent="0.25">
      <c r="B193" s="76" t="s">
        <v>342</v>
      </c>
      <c r="C193" s="56"/>
    </row>
    <row r="194" spans="2:3" x14ac:dyDescent="0.25">
      <c r="B194" s="76" t="s">
        <v>343</v>
      </c>
      <c r="C194" s="56"/>
    </row>
    <row r="195" spans="2:3" x14ac:dyDescent="0.25">
      <c r="B195" s="76" t="s">
        <v>344</v>
      </c>
      <c r="C195" s="56"/>
    </row>
    <row r="196" spans="2:3" x14ac:dyDescent="0.25">
      <c r="B196" s="75" t="s">
        <v>345</v>
      </c>
      <c r="C196" s="56"/>
    </row>
    <row r="202" spans="2:3" x14ac:dyDescent="0.25">
      <c r="B202" s="63"/>
      <c r="C202" s="56"/>
    </row>
    <row r="203" spans="2:3" x14ac:dyDescent="0.25">
      <c r="B203" s="63"/>
      <c r="C203" s="56"/>
    </row>
    <row r="204" spans="2:3" x14ac:dyDescent="0.25">
      <c r="B204" s="62"/>
      <c r="C204" s="56"/>
    </row>
    <row r="205" spans="2:3" x14ac:dyDescent="0.25">
      <c r="B205" s="62"/>
      <c r="C205" s="56"/>
    </row>
    <row r="206" spans="2:3" x14ac:dyDescent="0.25">
      <c r="B206" s="56"/>
      <c r="C206" s="61"/>
    </row>
    <row r="207" spans="2:3" x14ac:dyDescent="0.25">
      <c r="B207" s="73"/>
      <c r="C207" s="61"/>
    </row>
  </sheetData>
  <mergeCells count="6">
    <mergeCell ref="B185:H185"/>
    <mergeCell ref="B2:H3"/>
    <mergeCell ref="D5:E5"/>
    <mergeCell ref="F5:G5"/>
    <mergeCell ref="H5:I5"/>
    <mergeCell ref="B184:H184"/>
  </mergeCells>
  <pageMargins left="0.7" right="0.7" top="0.75" bottom="0.75" header="0.3" footer="0.3"/>
  <pageSetup paperSize="9" orientation="portrait"/>
  <tableParts count="1">
    <tablePart r:id="rId1"/>
  </tablePart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6"/>
  </sheetPr>
  <dimension ref="A2:IV201"/>
  <sheetViews>
    <sheetView topLeftCell="A25" zoomScale="70" zoomScaleNormal="70" zoomScalePageLayoutView="70" workbookViewId="0">
      <selection activeCell="J48" sqref="J48"/>
    </sheetView>
  </sheetViews>
  <sheetFormatPr defaultColWidth="8.85546875" defaultRowHeight="15" x14ac:dyDescent="0.25"/>
  <cols>
    <col min="1" max="1" width="11.140625" customWidth="1"/>
    <col min="2" max="2" width="10.42578125" customWidth="1"/>
    <col min="3" max="3" width="28.5703125" bestFit="1" customWidth="1"/>
    <col min="4" max="6" width="10.42578125" customWidth="1"/>
    <col min="7" max="7" width="30.5703125" bestFit="1" customWidth="1"/>
    <col min="8" max="8" width="8.85546875" customWidth="1"/>
    <col min="9" max="9" width="17.85546875" customWidth="1"/>
    <col min="10" max="10" width="8.85546875" customWidth="1"/>
    <col min="11" max="11" width="16" bestFit="1" customWidth="1"/>
  </cols>
  <sheetData>
    <row r="2" spans="1:19" x14ac:dyDescent="0.25">
      <c r="A2" s="1297" t="s">
        <v>346</v>
      </c>
      <c r="B2" s="1297"/>
      <c r="C2" s="1297"/>
      <c r="D2" s="1297"/>
      <c r="E2" s="1297"/>
      <c r="F2" s="1297"/>
      <c r="G2" s="1297"/>
    </row>
    <row r="3" spans="1:19" x14ac:dyDescent="0.25">
      <c r="A3" s="1297"/>
      <c r="B3" s="1297"/>
      <c r="C3" s="1297"/>
      <c r="D3" s="1297"/>
      <c r="E3" s="1297"/>
      <c r="F3" s="1297"/>
      <c r="G3" s="1297"/>
    </row>
    <row r="4" spans="1:19" x14ac:dyDescent="0.25">
      <c r="A4" s="79"/>
      <c r="B4" s="80"/>
      <c r="C4" s="80"/>
      <c r="D4" s="80"/>
      <c r="E4" s="80"/>
      <c r="F4" s="80"/>
      <c r="G4" s="80"/>
    </row>
    <row r="5" spans="1:19" x14ac:dyDescent="0.25">
      <c r="B5" s="77"/>
      <c r="C5" s="1298" t="s">
        <v>413</v>
      </c>
      <c r="D5" s="1299"/>
      <c r="E5" s="1301"/>
      <c r="F5" s="1301"/>
      <c r="G5" s="1325" t="s">
        <v>202</v>
      </c>
      <c r="H5" s="1325"/>
      <c r="I5" s="1325"/>
      <c r="K5" s="1301" t="s">
        <v>116</v>
      </c>
      <c r="L5" s="1300"/>
    </row>
    <row r="6" spans="1:19" ht="26.25" x14ac:dyDescent="0.25">
      <c r="A6" s="7" t="s">
        <v>483</v>
      </c>
      <c r="B6" s="110" t="s">
        <v>484</v>
      </c>
      <c r="C6" s="82" t="s">
        <v>485</v>
      </c>
      <c r="D6" s="288" t="s">
        <v>497</v>
      </c>
      <c r="E6" s="501" t="s">
        <v>764</v>
      </c>
      <c r="F6" s="154" t="s">
        <v>496</v>
      </c>
      <c r="G6" s="154" t="s">
        <v>486</v>
      </c>
      <c r="H6" s="154" t="s">
        <v>498</v>
      </c>
      <c r="I6" s="501" t="s">
        <v>765</v>
      </c>
      <c r="J6" s="154" t="s">
        <v>499</v>
      </c>
      <c r="K6" s="82" t="s">
        <v>766</v>
      </c>
      <c r="L6" s="82" t="s">
        <v>767</v>
      </c>
    </row>
    <row r="7" spans="1:19" x14ac:dyDescent="0.25">
      <c r="A7" s="84" t="s">
        <v>117</v>
      </c>
      <c r="B7" s="110"/>
      <c r="C7" s="85"/>
      <c r="D7" s="85" t="b">
        <f>ONS2010Q3[[#This Row],[Headcount Q3 2010]]='S. ONS Q2-3 2010'!C8</f>
        <v>1</v>
      </c>
      <c r="E7" s="85"/>
      <c r="F7" s="85" t="b">
        <f>ONS2010Q3[[#This Row],[FTE Q3 2010]]='S. ONS Q2-3 2010'!D8</f>
        <v>1</v>
      </c>
      <c r="G7" s="85"/>
      <c r="H7" s="85" t="b">
        <f>ONS2010Q3[[#This Row],[Headcount Q2 2010]]='S. ONS Q2-3 2010'!E8</f>
        <v>1</v>
      </c>
      <c r="I7" s="85"/>
      <c r="J7" s="85" t="b">
        <f>ONS2010Q3[[#This Row],[FTE Q2 2010]]='S. ONS Q2-3 2010'!F8</f>
        <v>1</v>
      </c>
      <c r="K7" s="85"/>
      <c r="L7" s="85"/>
    </row>
    <row r="8" spans="1:19" x14ac:dyDescent="0.25">
      <c r="A8" s="86" t="s">
        <v>2</v>
      </c>
      <c r="B8" s="110" t="s">
        <v>2</v>
      </c>
      <c r="C8" s="156">
        <v>8470</v>
      </c>
      <c r="D8" s="226" t="b">
        <f>ONS2010Q3[[#This Row],[Headcount Q3 2010]]='S. ONS Q2-3 2010'!C9</f>
        <v>1</v>
      </c>
      <c r="E8" s="156">
        <v>7850</v>
      </c>
      <c r="F8" s="226" t="b">
        <f>ONS2010Q3[[#This Row],[FTE Q3 2010]]='S. ONS Q2-3 2010'!D9</f>
        <v>1</v>
      </c>
      <c r="G8" s="156">
        <v>8570</v>
      </c>
      <c r="H8" s="226" t="b">
        <f>ONS2010Q3[[#This Row],[Headcount Q2 2010]]='S. ONS Q2-3 2010'!E9</f>
        <v>1</v>
      </c>
      <c r="I8" s="156">
        <v>7950</v>
      </c>
      <c r="J8" s="226" t="b">
        <f>ONS2010Q3[[#This Row],[FTE Q2 2010]]='S. ONS Q2-3 2010'!F9</f>
        <v>1</v>
      </c>
      <c r="K8" s="157">
        <v>-100</v>
      </c>
      <c r="L8" s="157">
        <v>-100</v>
      </c>
    </row>
    <row r="9" spans="1:19" x14ac:dyDescent="0.25">
      <c r="A9" s="86" t="s">
        <v>3</v>
      </c>
      <c r="B9" s="110" t="s">
        <v>3</v>
      </c>
      <c r="C9" s="156">
        <v>40</v>
      </c>
      <c r="D9" s="226" t="b">
        <f>ONS2010Q3[[#This Row],[Headcount Q3 2010]]='S. ONS Q2-3 2010'!C10</f>
        <v>1</v>
      </c>
      <c r="E9" s="156">
        <v>40</v>
      </c>
      <c r="F9" s="226" t="b">
        <f>ONS2010Q3[[#This Row],[FTE Q3 2010]]='S. ONS Q2-3 2010'!D10</f>
        <v>1</v>
      </c>
      <c r="G9" s="156">
        <v>40</v>
      </c>
      <c r="H9" s="226" t="b">
        <f>ONS2010Q3[[#This Row],[Headcount Q2 2010]]='S. ONS Q2-3 2010'!E10</f>
        <v>1</v>
      </c>
      <c r="I9" s="156">
        <v>40</v>
      </c>
      <c r="J9" s="226" t="b">
        <f>ONS2010Q3[[#This Row],[FTE Q2 2010]]='S. ONS Q2-3 2010'!F10</f>
        <v>1</v>
      </c>
      <c r="K9" s="157" t="s">
        <v>8</v>
      </c>
      <c r="L9" s="157" t="s">
        <v>8</v>
      </c>
    </row>
    <row r="10" spans="1:19" x14ac:dyDescent="0.25">
      <c r="A10" s="86" t="s">
        <v>4</v>
      </c>
      <c r="B10" s="110" t="s">
        <v>4</v>
      </c>
      <c r="C10" s="156">
        <v>50</v>
      </c>
      <c r="D10" s="226" t="b">
        <f>ONS2010Q3[[#This Row],[Headcount Q3 2010]]='S. ONS Q2-3 2010'!C11</f>
        <v>1</v>
      </c>
      <c r="E10" s="156">
        <v>50</v>
      </c>
      <c r="F10" s="226" t="b">
        <f>ONS2010Q3[[#This Row],[FTE Q3 2010]]='S. ONS Q2-3 2010'!D11</f>
        <v>1</v>
      </c>
      <c r="G10" s="156">
        <v>40</v>
      </c>
      <c r="H10" s="226" t="b">
        <f>ONS2010Q3[[#This Row],[Headcount Q2 2010]]='S. ONS Q2-3 2010'!E11</f>
        <v>1</v>
      </c>
      <c r="I10" s="156">
        <v>40</v>
      </c>
      <c r="J10" s="226" t="b">
        <f>ONS2010Q3[[#This Row],[FTE Q2 2010]]='S. ONS Q2-3 2010'!F11</f>
        <v>1</v>
      </c>
      <c r="K10" s="157" t="s">
        <v>8</v>
      </c>
      <c r="L10" s="157" t="s">
        <v>8</v>
      </c>
    </row>
    <row r="11" spans="1:19" x14ac:dyDescent="0.25">
      <c r="A11" s="86" t="s">
        <v>6</v>
      </c>
      <c r="B11" s="110" t="s">
        <v>6</v>
      </c>
      <c r="C11" s="156">
        <v>310</v>
      </c>
      <c r="D11" s="226" t="b">
        <f>ONS2010Q3[[#This Row],[Headcount Q3 2010]]='S. ONS Q2-3 2010'!C12</f>
        <v>1</v>
      </c>
      <c r="E11" s="156">
        <v>300</v>
      </c>
      <c r="F11" s="226" t="b">
        <f>ONS2010Q3[[#This Row],[FTE Q3 2010]]='S. ONS Q2-3 2010'!D12</f>
        <v>1</v>
      </c>
      <c r="G11" s="156">
        <v>330</v>
      </c>
      <c r="H11" s="226" t="b">
        <f>ONS2010Q3[[#This Row],[Headcount Q2 2010]]='S. ONS Q2-3 2010'!E12</f>
        <v>1</v>
      </c>
      <c r="I11" s="156">
        <v>330</v>
      </c>
      <c r="J11" s="226" t="b">
        <f>ONS2010Q3[[#This Row],[FTE Q2 2010]]='S. ONS Q2-3 2010'!F12</f>
        <v>1</v>
      </c>
      <c r="K11" s="157">
        <v>-30</v>
      </c>
      <c r="L11" s="157">
        <v>-30</v>
      </c>
    </row>
    <row r="12" spans="1:19" x14ac:dyDescent="0.25">
      <c r="A12" s="86" t="s">
        <v>7</v>
      </c>
      <c r="B12" s="110" t="s">
        <v>7</v>
      </c>
      <c r="C12" s="156">
        <v>900</v>
      </c>
      <c r="D12" s="226" t="b">
        <f>ONS2010Q3[[#This Row],[Headcount Q3 2010]]='S. ONS Q2-3 2010'!C13</f>
        <v>1</v>
      </c>
      <c r="E12" s="156">
        <v>860</v>
      </c>
      <c r="F12" s="226" t="b">
        <f>ONS2010Q3[[#This Row],[FTE Q3 2010]]='S. ONS Q2-3 2010'!D13</f>
        <v>1</v>
      </c>
      <c r="G12" s="156">
        <v>910</v>
      </c>
      <c r="H12" s="226" t="b">
        <f>ONS2010Q3[[#This Row],[Headcount Q2 2010]]='S. ONS Q2-3 2010'!E13</f>
        <v>1</v>
      </c>
      <c r="I12" s="156">
        <v>860</v>
      </c>
      <c r="J12" s="226" t="b">
        <f>ONS2010Q3[[#This Row],[FTE Q2 2010]]='S. ONS Q2-3 2010'!F13</f>
        <v>1</v>
      </c>
      <c r="K12" s="157" t="s">
        <v>8</v>
      </c>
      <c r="L12" s="157" t="s">
        <v>8</v>
      </c>
    </row>
    <row r="13" spans="1:19" x14ac:dyDescent="0.25">
      <c r="A13" s="86" t="s">
        <v>414</v>
      </c>
      <c r="B13" s="110" t="s">
        <v>5</v>
      </c>
      <c r="C13" s="156">
        <v>50</v>
      </c>
      <c r="D13" s="226" t="b">
        <f>ONS2010Q3[[#This Row],[Headcount Q3 2010]]='S. ONS Q2-3 2010'!C14</f>
        <v>1</v>
      </c>
      <c r="E13" s="156">
        <v>50</v>
      </c>
      <c r="F13" s="226" t="b">
        <f>ONS2010Q3[[#This Row],[FTE Q3 2010]]='S. ONS Q2-3 2010'!D14</f>
        <v>1</v>
      </c>
      <c r="G13" s="156">
        <v>50</v>
      </c>
      <c r="H13" s="226" t="b">
        <f>ONS2010Q3[[#This Row],[Headcount Q2 2010]]='S. ONS Q2-3 2010'!E14</f>
        <v>1</v>
      </c>
      <c r="I13" s="156">
        <v>50</v>
      </c>
      <c r="J13" s="226" t="b">
        <f>ONS2010Q3[[#This Row],[FTE Q2 2010]]='S. ONS Q2-3 2010'!F14</f>
        <v>1</v>
      </c>
      <c r="K13" s="157">
        <v>0</v>
      </c>
      <c r="L13" s="157">
        <v>0</v>
      </c>
    </row>
    <row r="14" spans="1:19" x14ac:dyDescent="0.25">
      <c r="A14" s="86"/>
      <c r="B14" s="110" t="s">
        <v>407</v>
      </c>
      <c r="C14" s="85"/>
      <c r="D14" s="85" t="b">
        <f>ONS2010Q3[[#This Row],[Headcount Q3 2010]]='S. ONS Q2-3 2010'!C15</f>
        <v>1</v>
      </c>
      <c r="E14" s="85"/>
      <c r="F14" s="85" t="b">
        <f>ONS2010Q3[[#This Row],[FTE Q3 2010]]='S. ONS Q2-3 2010'!D15</f>
        <v>1</v>
      </c>
      <c r="G14" s="85"/>
      <c r="H14" s="85" t="b">
        <f>ONS2010Q3[[#This Row],[Headcount Q2 2010]]='S. ONS Q2-3 2010'!E15</f>
        <v>1</v>
      </c>
      <c r="I14" s="85"/>
      <c r="J14" s="85" t="b">
        <f>ONS2010Q3[[#This Row],[FTE Q2 2010]]='S. ONS Q2-3 2010'!F15</f>
        <v>1</v>
      </c>
      <c r="K14" s="87"/>
      <c r="L14" s="87"/>
    </row>
    <row r="15" spans="1:19" x14ac:dyDescent="0.25">
      <c r="A15" s="84" t="s">
        <v>176</v>
      </c>
      <c r="B15" s="110"/>
      <c r="C15" s="85"/>
      <c r="D15" s="85" t="b">
        <f>ONS2010Q3[[#This Row],[Headcount Q3 2010]]='S. ONS Q2-3 2010'!C16</f>
        <v>1</v>
      </c>
      <c r="E15" s="85"/>
      <c r="F15" s="85" t="b">
        <f>ONS2010Q3[[#This Row],[FTE Q3 2010]]='S. ONS Q2-3 2010'!D16</f>
        <v>1</v>
      </c>
      <c r="G15" s="85"/>
      <c r="H15" s="85" t="b">
        <f>ONS2010Q3[[#This Row],[Headcount Q2 2010]]='S. ONS Q2-3 2010'!E16</f>
        <v>1</v>
      </c>
      <c r="I15" s="85"/>
      <c r="J15" s="85" t="b">
        <f>ONS2010Q3[[#This Row],[FTE Q2 2010]]='S. ONS Q2-3 2010'!F16</f>
        <v>1</v>
      </c>
      <c r="K15" s="87"/>
      <c r="L15" s="87"/>
    </row>
    <row r="16" spans="1:19" x14ac:dyDescent="0.25">
      <c r="A16" s="86" t="s">
        <v>351</v>
      </c>
      <c r="B16" s="110" t="s">
        <v>408</v>
      </c>
      <c r="C16" s="160">
        <v>3900</v>
      </c>
      <c r="D16" s="226" t="b">
        <f>ONS2010Q3[[#This Row],[Headcount Q3 2010]]='S. ONS Q2-3 2010'!C17</f>
        <v>1</v>
      </c>
      <c r="E16" s="160">
        <v>3760</v>
      </c>
      <c r="F16" s="226" t="b">
        <f>ONS2010Q3[[#This Row],[FTE Q3 2010]]='S. ONS Q2-3 2010'!D17</f>
        <v>1</v>
      </c>
      <c r="G16" s="160">
        <v>4000</v>
      </c>
      <c r="H16" s="226" t="b">
        <f>ONS2010Q3[[#This Row],[Headcount Q2 2010]]='S. ONS Q2-3 2010'!E17</f>
        <v>1</v>
      </c>
      <c r="I16" s="160">
        <v>3860</v>
      </c>
      <c r="J16" s="226" t="b">
        <f>ONS2010Q3[[#This Row],[FTE Q2 2010]]='S. ONS Q2-3 2010'!F17</f>
        <v>1</v>
      </c>
      <c r="K16" s="161">
        <v>-100</v>
      </c>
      <c r="L16" s="161">
        <v>-100</v>
      </c>
      <c r="N16" s="158"/>
      <c r="O16" s="158"/>
      <c r="P16" s="158"/>
      <c r="Q16" s="158"/>
      <c r="R16" s="159"/>
      <c r="S16" s="159"/>
    </row>
    <row r="17" spans="1:19" x14ac:dyDescent="0.25">
      <c r="A17" s="86" t="s">
        <v>9</v>
      </c>
      <c r="B17" s="110" t="s">
        <v>9</v>
      </c>
      <c r="C17" s="160">
        <v>940</v>
      </c>
      <c r="D17" s="226" t="b">
        <f>ONS2010Q3[[#This Row],[Headcount Q3 2010]]='S. ONS Q2-3 2010'!C18</f>
        <v>1</v>
      </c>
      <c r="E17" s="160">
        <v>880</v>
      </c>
      <c r="F17" s="226" t="b">
        <f>ONS2010Q3[[#This Row],[FTE Q3 2010]]='S. ONS Q2-3 2010'!D18</f>
        <v>1</v>
      </c>
      <c r="G17" s="160">
        <v>960</v>
      </c>
      <c r="H17" s="226" t="b">
        <f>ONS2010Q3[[#This Row],[Headcount Q2 2010]]='S. ONS Q2-3 2010'!E18</f>
        <v>1</v>
      </c>
      <c r="I17" s="160">
        <v>900</v>
      </c>
      <c r="J17" s="226" t="b">
        <f>ONS2010Q3[[#This Row],[FTE Q2 2010]]='S. ONS Q2-3 2010'!F18</f>
        <v>1</v>
      </c>
      <c r="K17" s="161">
        <v>-20</v>
      </c>
      <c r="L17" s="161">
        <v>-20</v>
      </c>
      <c r="N17" s="158"/>
      <c r="O17" s="158"/>
      <c r="P17" s="158"/>
      <c r="Q17" s="158"/>
      <c r="R17" s="159"/>
      <c r="S17" s="159"/>
    </row>
    <row r="18" spans="1:19" x14ac:dyDescent="0.25">
      <c r="A18" s="86" t="s">
        <v>10</v>
      </c>
      <c r="B18" s="110" t="s">
        <v>385</v>
      </c>
      <c r="C18" s="160">
        <v>1160</v>
      </c>
      <c r="D18" s="226" t="b">
        <f>ONS2010Q3[[#This Row],[Headcount Q3 2010]]='S. ONS Q2-3 2010'!C19</f>
        <v>1</v>
      </c>
      <c r="E18" s="160">
        <v>1060</v>
      </c>
      <c r="F18" s="226" t="b">
        <f>ONS2010Q3[[#This Row],[FTE Q3 2010]]='S. ONS Q2-3 2010'!D19</f>
        <v>1</v>
      </c>
      <c r="G18" s="160">
        <v>1180</v>
      </c>
      <c r="H18" s="226" t="b">
        <f>ONS2010Q3[[#This Row],[Headcount Q2 2010]]='S. ONS Q2-3 2010'!E19</f>
        <v>1</v>
      </c>
      <c r="I18" s="160">
        <v>1070</v>
      </c>
      <c r="J18" s="226" t="b">
        <f>ONS2010Q3[[#This Row],[FTE Q2 2010]]='S. ONS Q2-3 2010'!F19</f>
        <v>1</v>
      </c>
      <c r="K18" s="161">
        <v>-20</v>
      </c>
      <c r="L18" s="161">
        <v>-10</v>
      </c>
      <c r="N18" s="158"/>
      <c r="O18" s="158"/>
      <c r="P18" s="158"/>
      <c r="Q18" s="158"/>
      <c r="R18" s="159"/>
      <c r="S18" s="159"/>
    </row>
    <row r="19" spans="1:19" x14ac:dyDescent="0.25">
      <c r="A19" s="86" t="s">
        <v>11</v>
      </c>
      <c r="B19" s="110" t="s">
        <v>11</v>
      </c>
      <c r="C19" s="160">
        <v>2630</v>
      </c>
      <c r="D19" s="226" t="b">
        <f>ONS2010Q3[[#This Row],[Headcount Q3 2010]]='S. ONS Q2-3 2010'!C20</f>
        <v>1</v>
      </c>
      <c r="E19" s="160">
        <v>2510</v>
      </c>
      <c r="F19" s="226" t="b">
        <f>ONS2010Q3[[#This Row],[FTE Q3 2010]]='S. ONS Q2-3 2010'!D20</f>
        <v>1</v>
      </c>
      <c r="G19" s="160">
        <v>2660</v>
      </c>
      <c r="H19" s="226" t="b">
        <f>ONS2010Q3[[#This Row],[Headcount Q2 2010]]='S. ONS Q2-3 2010'!E20</f>
        <v>1</v>
      </c>
      <c r="I19" s="160">
        <v>2530</v>
      </c>
      <c r="J19" s="226" t="b">
        <f>ONS2010Q3[[#This Row],[FTE Q2 2010]]='S. ONS Q2-3 2010'!F20</f>
        <v>1</v>
      </c>
      <c r="K19" s="161">
        <v>-30</v>
      </c>
      <c r="L19" s="161">
        <v>-30</v>
      </c>
      <c r="N19" s="158"/>
      <c r="O19" s="158"/>
      <c r="P19" s="158"/>
      <c r="Q19" s="158"/>
      <c r="R19" s="159"/>
      <c r="S19" s="159"/>
    </row>
    <row r="20" spans="1:19" x14ac:dyDescent="0.25">
      <c r="A20" s="86" t="s">
        <v>12</v>
      </c>
      <c r="B20" s="110" t="s">
        <v>12</v>
      </c>
      <c r="C20" s="160">
        <v>640</v>
      </c>
      <c r="D20" s="226" t="b">
        <f>ONS2010Q3[[#This Row],[Headcount Q3 2010]]='S. ONS Q2-3 2010'!C21</f>
        <v>1</v>
      </c>
      <c r="E20" s="160">
        <v>620</v>
      </c>
      <c r="F20" s="226" t="b">
        <f>ONS2010Q3[[#This Row],[FTE Q3 2010]]='S. ONS Q2-3 2010'!D21</f>
        <v>1</v>
      </c>
      <c r="G20" s="160">
        <v>650</v>
      </c>
      <c r="H20" s="226" t="b">
        <f>ONS2010Q3[[#This Row],[Headcount Q2 2010]]='S. ONS Q2-3 2010'!E21</f>
        <v>1</v>
      </c>
      <c r="I20" s="160">
        <v>630</v>
      </c>
      <c r="J20" s="226" t="b">
        <f>ONS2010Q3[[#This Row],[FTE Q2 2010]]='S. ONS Q2-3 2010'!F21</f>
        <v>1</v>
      </c>
      <c r="K20" s="161">
        <v>-10</v>
      </c>
      <c r="L20" s="161">
        <v>-10</v>
      </c>
      <c r="N20" s="158"/>
      <c r="O20" s="158"/>
      <c r="P20" s="158"/>
      <c r="Q20" s="158"/>
      <c r="R20" s="159"/>
      <c r="S20" s="159"/>
    </row>
    <row r="21" spans="1:19" x14ac:dyDescent="0.25">
      <c r="A21" s="86" t="s">
        <v>13</v>
      </c>
      <c r="B21" s="110" t="s">
        <v>13</v>
      </c>
      <c r="C21" s="160">
        <v>420</v>
      </c>
      <c r="D21" s="226" t="b">
        <f>ONS2010Q3[[#This Row],[Headcount Q3 2010]]='S. ONS Q2-3 2010'!C22</f>
        <v>1</v>
      </c>
      <c r="E21" s="160">
        <v>410</v>
      </c>
      <c r="F21" s="226" t="b">
        <f>ONS2010Q3[[#This Row],[FTE Q3 2010]]='S. ONS Q2-3 2010'!D22</f>
        <v>1</v>
      </c>
      <c r="G21" s="160">
        <v>400</v>
      </c>
      <c r="H21" s="226" t="b">
        <f>ONS2010Q3[[#This Row],[Headcount Q2 2010]]='S. ONS Q2-3 2010'!E22</f>
        <v>1</v>
      </c>
      <c r="I21" s="160">
        <v>390</v>
      </c>
      <c r="J21" s="226" t="b">
        <f>ONS2010Q3[[#This Row],[FTE Q2 2010]]='S. ONS Q2-3 2010'!F22</f>
        <v>1</v>
      </c>
      <c r="K21" s="161">
        <v>20</v>
      </c>
      <c r="L21" s="161">
        <v>20</v>
      </c>
      <c r="N21" s="158"/>
      <c r="O21" s="158"/>
      <c r="P21" s="158"/>
      <c r="Q21" s="158"/>
      <c r="R21" s="159"/>
      <c r="S21" s="159"/>
    </row>
    <row r="22" spans="1:19" x14ac:dyDescent="0.25">
      <c r="A22" s="86" t="s">
        <v>14</v>
      </c>
      <c r="B22" s="110" t="s">
        <v>14</v>
      </c>
      <c r="C22" s="160">
        <v>50</v>
      </c>
      <c r="D22" s="226" t="b">
        <f>ONS2010Q3[[#This Row],[Headcount Q3 2010]]='S. ONS Q2-3 2010'!C23</f>
        <v>1</v>
      </c>
      <c r="E22" s="160">
        <v>50</v>
      </c>
      <c r="F22" s="226" t="b">
        <f>ONS2010Q3[[#This Row],[FTE Q3 2010]]='S. ONS Q2-3 2010'!D23</f>
        <v>1</v>
      </c>
      <c r="G22" s="160">
        <v>50</v>
      </c>
      <c r="H22" s="226" t="b">
        <f>ONS2010Q3[[#This Row],[Headcount Q2 2010]]='S. ONS Q2-3 2010'!E23</f>
        <v>1</v>
      </c>
      <c r="I22" s="160">
        <v>50</v>
      </c>
      <c r="J22" s="226" t="b">
        <f>ONS2010Q3[[#This Row],[FTE Q2 2010]]='S. ONS Q2-3 2010'!F23</f>
        <v>1</v>
      </c>
      <c r="K22" s="161" t="s">
        <v>8</v>
      </c>
      <c r="L22" s="161" t="s">
        <v>8</v>
      </c>
      <c r="N22" s="158"/>
      <c r="O22" s="158"/>
      <c r="P22" s="158"/>
      <c r="Q22" s="158"/>
      <c r="R22" s="159"/>
      <c r="S22" s="159"/>
    </row>
    <row r="23" spans="1:19" x14ac:dyDescent="0.25">
      <c r="A23" s="86" t="s">
        <v>15</v>
      </c>
      <c r="B23" s="110" t="s">
        <v>15</v>
      </c>
      <c r="C23" s="160">
        <v>70</v>
      </c>
      <c r="D23" s="226" t="b">
        <f>ONS2010Q3[[#This Row],[Headcount Q3 2010]]='S. ONS Q2-3 2010'!C24</f>
        <v>1</v>
      </c>
      <c r="E23" s="160">
        <v>70</v>
      </c>
      <c r="F23" s="226" t="b">
        <f>ONS2010Q3[[#This Row],[FTE Q3 2010]]='S. ONS Q2-3 2010'!D24</f>
        <v>1</v>
      </c>
      <c r="G23" s="160">
        <v>70</v>
      </c>
      <c r="H23" s="226" t="b">
        <f>ONS2010Q3[[#This Row],[Headcount Q2 2010]]='S. ONS Q2-3 2010'!E24</f>
        <v>1</v>
      </c>
      <c r="I23" s="160">
        <v>70</v>
      </c>
      <c r="J23" s="226" t="b">
        <f>ONS2010Q3[[#This Row],[FTE Q2 2010]]='S. ONS Q2-3 2010'!F24</f>
        <v>1</v>
      </c>
      <c r="K23" s="161" t="s">
        <v>8</v>
      </c>
      <c r="L23" s="161">
        <v>0</v>
      </c>
      <c r="N23" s="158"/>
      <c r="O23" s="158"/>
      <c r="P23" s="158"/>
      <c r="Q23" s="158"/>
      <c r="R23" s="159"/>
      <c r="S23" s="159"/>
    </row>
    <row r="24" spans="1:19" x14ac:dyDescent="0.25">
      <c r="A24" s="86" t="s">
        <v>16</v>
      </c>
      <c r="B24" s="110" t="s">
        <v>16</v>
      </c>
      <c r="C24" s="160">
        <v>900</v>
      </c>
      <c r="D24" s="226" t="b">
        <f>ONS2010Q3[[#This Row],[Headcount Q3 2010]]='S. ONS Q2-3 2010'!C25</f>
        <v>1</v>
      </c>
      <c r="E24" s="160">
        <v>840</v>
      </c>
      <c r="F24" s="226" t="b">
        <f>ONS2010Q3[[#This Row],[FTE Q3 2010]]='S. ONS Q2-3 2010'!D25</f>
        <v>1</v>
      </c>
      <c r="G24" s="160">
        <v>910</v>
      </c>
      <c r="H24" s="226" t="b">
        <f>ONS2010Q3[[#This Row],[Headcount Q2 2010]]='S. ONS Q2-3 2010'!E25</f>
        <v>1</v>
      </c>
      <c r="I24" s="160">
        <v>860</v>
      </c>
      <c r="J24" s="226" t="b">
        <f>ONS2010Q3[[#This Row],[FTE Q2 2010]]='S. ONS Q2-3 2010'!F25</f>
        <v>1</v>
      </c>
      <c r="K24" s="161">
        <v>-10</v>
      </c>
      <c r="L24" s="161">
        <v>-10</v>
      </c>
      <c r="N24" s="158"/>
      <c r="O24" s="158"/>
      <c r="P24" s="158"/>
      <c r="Q24" s="158"/>
      <c r="R24" s="159"/>
      <c r="S24" s="159"/>
    </row>
    <row r="25" spans="1:19" x14ac:dyDescent="0.25">
      <c r="A25" s="86" t="s">
        <v>353</v>
      </c>
      <c r="B25" s="110" t="s">
        <v>423</v>
      </c>
      <c r="C25" s="160">
        <v>1870</v>
      </c>
      <c r="D25" s="226" t="b">
        <f>ONS2010Q3[[#This Row],[Headcount Q3 2010]]='S. ONS Q2-3 2010'!C26</f>
        <v>1</v>
      </c>
      <c r="E25" s="160">
        <v>1820</v>
      </c>
      <c r="F25" s="226" t="b">
        <f>ONS2010Q3[[#This Row],[FTE Q3 2010]]='S. ONS Q2-3 2010'!D26</f>
        <v>1</v>
      </c>
      <c r="G25" s="160">
        <v>1900</v>
      </c>
      <c r="H25" s="226" t="b">
        <f>ONS2010Q3[[#This Row],[Headcount Q2 2010]]='S. ONS Q2-3 2010'!E26</f>
        <v>1</v>
      </c>
      <c r="I25" s="160">
        <v>1840</v>
      </c>
      <c r="J25" s="226" t="b">
        <f>ONS2010Q3[[#This Row],[FTE Q2 2010]]='S. ONS Q2-3 2010'!F26</f>
        <v>1</v>
      </c>
      <c r="K25" s="161">
        <v>-30</v>
      </c>
      <c r="L25" s="161">
        <v>-30</v>
      </c>
      <c r="N25" s="158"/>
      <c r="O25" s="158"/>
      <c r="P25" s="158"/>
      <c r="Q25" s="158"/>
      <c r="R25" s="159"/>
      <c r="S25" s="159"/>
    </row>
    <row r="26" spans="1:19" x14ac:dyDescent="0.25">
      <c r="A26" s="86"/>
      <c r="B26" s="110" t="s">
        <v>407</v>
      </c>
      <c r="C26" s="85"/>
      <c r="D26" s="85" t="b">
        <f>ONS2010Q3[[#This Row],[Headcount Q3 2010]]='S. ONS Q2-3 2010'!C27</f>
        <v>1</v>
      </c>
      <c r="E26" s="85"/>
      <c r="F26" s="85" t="b">
        <f>ONS2010Q3[[#This Row],[FTE Q3 2010]]='S. ONS Q2-3 2010'!D27</f>
        <v>1</v>
      </c>
      <c r="G26" s="85"/>
      <c r="H26" s="85" t="b">
        <f>ONS2010Q3[[#This Row],[Headcount Q2 2010]]='S. ONS Q2-3 2010'!E27</f>
        <v>1</v>
      </c>
      <c r="I26" s="85"/>
      <c r="J26" s="85" t="b">
        <f>ONS2010Q3[[#This Row],[FTE Q2 2010]]='S. ONS Q2-3 2010'!F27</f>
        <v>1</v>
      </c>
      <c r="K26" s="87"/>
      <c r="L26" s="87"/>
    </row>
    <row r="27" spans="1:19" x14ac:dyDescent="0.25">
      <c r="A27" s="84" t="s">
        <v>17</v>
      </c>
      <c r="B27" s="110"/>
      <c r="C27" s="85"/>
      <c r="D27" s="85" t="b">
        <f>ONS2010Q3[[#This Row],[Headcount Q3 2010]]='S. ONS Q2-3 2010'!C28</f>
        <v>1</v>
      </c>
      <c r="E27" s="88"/>
      <c r="F27" s="88" t="b">
        <f>ONS2010Q3[[#This Row],[FTE Q3 2010]]='S. ONS Q2-3 2010'!D28</f>
        <v>1</v>
      </c>
      <c r="G27" s="85"/>
      <c r="H27" s="85" t="b">
        <f>ONS2010Q3[[#This Row],[Headcount Q2 2010]]='S. ONS Q2-3 2010'!E28</f>
        <v>1</v>
      </c>
      <c r="I27" s="88"/>
      <c r="J27" s="88" t="b">
        <f>ONS2010Q3[[#This Row],[FTE Q2 2010]]='S. ONS Q2-3 2010'!F28</f>
        <v>1</v>
      </c>
      <c r="K27" s="87"/>
      <c r="L27" s="87"/>
    </row>
    <row r="28" spans="1:19" x14ac:dyDescent="0.25">
      <c r="A28" s="86" t="s">
        <v>354</v>
      </c>
      <c r="B28" s="110" t="s">
        <v>124</v>
      </c>
      <c r="C28" s="162">
        <v>1670</v>
      </c>
      <c r="D28" s="226" t="b">
        <f>ONS2010Q3[[#This Row],[Headcount Q3 2010]]='S. ONS Q2-3 2010'!C29</f>
        <v>1</v>
      </c>
      <c r="E28" s="162">
        <v>1620</v>
      </c>
      <c r="F28" s="226" t="b">
        <f>ONS2010Q3[[#This Row],[FTE Q3 2010]]='S. ONS Q2-3 2010'!D29</f>
        <v>1</v>
      </c>
      <c r="G28" s="162">
        <v>1640</v>
      </c>
      <c r="H28" s="226" t="b">
        <f>ONS2010Q3[[#This Row],[Headcount Q2 2010]]='S. ONS Q2-3 2010'!E29</f>
        <v>1</v>
      </c>
      <c r="I28" s="162">
        <v>1600</v>
      </c>
      <c r="J28" s="226" t="b">
        <f>ONS2010Q3[[#This Row],[FTE Q2 2010]]='S. ONS Q2-3 2010'!F29</f>
        <v>1</v>
      </c>
      <c r="K28" s="163">
        <v>20</v>
      </c>
      <c r="L28" s="163">
        <v>20</v>
      </c>
    </row>
    <row r="29" spans="1:19" x14ac:dyDescent="0.25">
      <c r="A29" s="86"/>
      <c r="B29" s="110" t="s">
        <v>407</v>
      </c>
      <c r="C29" s="85"/>
      <c r="D29" s="85" t="b">
        <f>ONS2010Q3[[#This Row],[Headcount Q3 2010]]='S. ONS Q2-3 2010'!C30</f>
        <v>1</v>
      </c>
      <c r="E29" s="85"/>
      <c r="F29" s="85" t="b">
        <f>ONS2010Q3[[#This Row],[FTE Q3 2010]]='S. ONS Q2-3 2010'!D30</f>
        <v>1</v>
      </c>
      <c r="G29" s="85"/>
      <c r="H29" s="85" t="b">
        <f>ONS2010Q3[[#This Row],[Headcount Q2 2010]]='S. ONS Q2-3 2010'!E30</f>
        <v>1</v>
      </c>
      <c r="I29" s="85"/>
      <c r="J29" s="85" t="b">
        <f>ONS2010Q3[[#This Row],[FTE Q2 2010]]='S. ONS Q2-3 2010'!F30</f>
        <v>1</v>
      </c>
      <c r="K29" s="87"/>
      <c r="L29" s="87"/>
    </row>
    <row r="30" spans="1:19" x14ac:dyDescent="0.25">
      <c r="A30" s="84" t="s">
        <v>18</v>
      </c>
      <c r="B30" s="110"/>
      <c r="C30" s="85"/>
      <c r="D30" s="85" t="b">
        <f>ONS2010Q3[[#This Row],[Headcount Q3 2010]]='S. ONS Q2-3 2010'!C31</f>
        <v>1</v>
      </c>
      <c r="E30" s="85"/>
      <c r="F30" s="85" t="b">
        <f>ONS2010Q3[[#This Row],[FTE Q3 2010]]='S. ONS Q2-3 2010'!D31</f>
        <v>1</v>
      </c>
      <c r="G30" s="85"/>
      <c r="H30" s="85" t="b">
        <f>ONS2010Q3[[#This Row],[Headcount Q2 2010]]='S. ONS Q2-3 2010'!E31</f>
        <v>1</v>
      </c>
      <c r="I30" s="85"/>
      <c r="J30" s="85" t="b">
        <f>ONS2010Q3[[#This Row],[FTE Q2 2010]]='S. ONS Q2-3 2010'!F31</f>
        <v>1</v>
      </c>
      <c r="K30" s="87"/>
      <c r="L30" s="87"/>
    </row>
    <row r="31" spans="1:19" x14ac:dyDescent="0.25">
      <c r="A31" s="86" t="s">
        <v>19</v>
      </c>
      <c r="B31" s="110" t="s">
        <v>19</v>
      </c>
      <c r="C31" s="164">
        <v>860</v>
      </c>
      <c r="D31" s="226" t="b">
        <f>ONS2010Q3[[#This Row],[Headcount Q3 2010]]='S. ONS Q2-3 2010'!C32</f>
        <v>1</v>
      </c>
      <c r="E31" s="164">
        <v>830</v>
      </c>
      <c r="F31" s="226" t="b">
        <f>ONS2010Q3[[#This Row],[FTE Q3 2010]]='S. ONS Q2-3 2010'!D32</f>
        <v>1</v>
      </c>
      <c r="G31" s="164">
        <v>950</v>
      </c>
      <c r="H31" s="226" t="b">
        <f>ONS2010Q3[[#This Row],[Headcount Q2 2010]]='S. ONS Q2-3 2010'!E32</f>
        <v>1</v>
      </c>
      <c r="I31" s="164">
        <v>920</v>
      </c>
      <c r="J31" s="226" t="b">
        <f>ONS2010Q3[[#This Row],[FTE Q2 2010]]='S. ONS Q2-3 2010'!F32</f>
        <v>1</v>
      </c>
      <c r="K31" s="165">
        <v>-80</v>
      </c>
      <c r="L31" s="165">
        <v>-80</v>
      </c>
    </row>
    <row r="32" spans="1:19" x14ac:dyDescent="0.25">
      <c r="A32" s="86" t="s">
        <v>20</v>
      </c>
      <c r="B32" s="110" t="s">
        <v>20</v>
      </c>
      <c r="C32" s="164">
        <v>230</v>
      </c>
      <c r="D32" s="226" t="b">
        <f>ONS2010Q3[[#This Row],[Headcount Q3 2010]]='S. ONS Q2-3 2010'!C33</f>
        <v>1</v>
      </c>
      <c r="E32" s="164">
        <v>220</v>
      </c>
      <c r="F32" s="226" t="b">
        <f>ONS2010Q3[[#This Row],[FTE Q3 2010]]='S. ONS Q2-3 2010'!D33</f>
        <v>1</v>
      </c>
      <c r="G32" s="164">
        <v>240</v>
      </c>
      <c r="H32" s="226" t="b">
        <f>ONS2010Q3[[#This Row],[Headcount Q2 2010]]='S. ONS Q2-3 2010'!E33</f>
        <v>1</v>
      </c>
      <c r="I32" s="164">
        <v>220</v>
      </c>
      <c r="J32" s="226" t="b">
        <f>ONS2010Q3[[#This Row],[FTE Q2 2010]]='S. ONS Q2-3 2010'!F33</f>
        <v>1</v>
      </c>
      <c r="K32" s="165">
        <v>-10</v>
      </c>
      <c r="L32" s="165">
        <v>-10</v>
      </c>
    </row>
    <row r="33" spans="1:12" x14ac:dyDescent="0.25">
      <c r="A33" s="86" t="s">
        <v>125</v>
      </c>
      <c r="B33" s="110" t="s">
        <v>21</v>
      </c>
      <c r="C33" s="164">
        <v>110</v>
      </c>
      <c r="D33" s="226" t="b">
        <f>ONS2010Q3[[#This Row],[Headcount Q3 2010]]='S. ONS Q2-3 2010'!C34</f>
        <v>1</v>
      </c>
      <c r="E33" s="164">
        <v>110</v>
      </c>
      <c r="F33" s="226" t="b">
        <f>ONS2010Q3[[#This Row],[FTE Q3 2010]]='S. ONS Q2-3 2010'!D34</f>
        <v>1</v>
      </c>
      <c r="G33" s="164">
        <v>70</v>
      </c>
      <c r="H33" s="226" t="b">
        <f>ONS2010Q3[[#This Row],[Headcount Q2 2010]]='S. ONS Q2-3 2010'!E34</f>
        <v>1</v>
      </c>
      <c r="I33" s="164">
        <v>70</v>
      </c>
      <c r="J33" s="226" t="b">
        <f>ONS2010Q3[[#This Row],[FTE Q2 2010]]='S. ONS Q2-3 2010'!F34</f>
        <v>1</v>
      </c>
      <c r="K33" s="165">
        <v>40</v>
      </c>
      <c r="L33" s="165">
        <v>40</v>
      </c>
    </row>
    <row r="34" spans="1:12" x14ac:dyDescent="0.25">
      <c r="A34" s="86" t="s">
        <v>356</v>
      </c>
      <c r="B34" s="110" t="s">
        <v>424</v>
      </c>
      <c r="C34" s="164">
        <v>380</v>
      </c>
      <c r="D34" s="226" t="b">
        <f>ONS2010Q3[[#This Row],[Headcount Q3 2010]]='S. ONS Q2-3 2010'!C35</f>
        <v>1</v>
      </c>
      <c r="E34" s="164">
        <v>360</v>
      </c>
      <c r="F34" s="226" t="b">
        <f>ONS2010Q3[[#This Row],[FTE Q3 2010]]='S. ONS Q2-3 2010'!D35</f>
        <v>1</v>
      </c>
      <c r="G34" s="164">
        <v>390</v>
      </c>
      <c r="H34" s="226" t="b">
        <f>ONS2010Q3[[#This Row],[Headcount Q2 2010]]='S. ONS Q2-3 2010'!E35</f>
        <v>1</v>
      </c>
      <c r="I34" s="164">
        <v>390</v>
      </c>
      <c r="J34" s="226" t="b">
        <f>ONS2010Q3[[#This Row],[FTE Q2 2010]]='S. ONS Q2-3 2010'!F35</f>
        <v>1</v>
      </c>
      <c r="K34" s="165">
        <v>-20</v>
      </c>
      <c r="L34" s="165">
        <v>-20</v>
      </c>
    </row>
    <row r="35" spans="1:12" x14ac:dyDescent="0.25">
      <c r="A35" s="89"/>
      <c r="B35" s="110" t="s">
        <v>407</v>
      </c>
      <c r="C35" s="85"/>
      <c r="D35" s="85" t="b">
        <f>ONS2010Q3[[#This Row],[Headcount Q3 2010]]='S. ONS Q2-3 2010'!C36</f>
        <v>1</v>
      </c>
      <c r="E35" s="85"/>
      <c r="F35" s="85" t="b">
        <f>ONS2010Q3[[#This Row],[FTE Q3 2010]]='S. ONS Q2-3 2010'!D36</f>
        <v>1</v>
      </c>
      <c r="G35" s="85"/>
      <c r="H35" s="85" t="b">
        <f>ONS2010Q3[[#This Row],[Headcount Q2 2010]]='S. ONS Q2-3 2010'!E36</f>
        <v>1</v>
      </c>
      <c r="I35" s="85"/>
      <c r="J35" s="85" t="b">
        <f>ONS2010Q3[[#This Row],[FTE Q2 2010]]='S. ONS Q2-3 2010'!F36</f>
        <v>1</v>
      </c>
      <c r="K35" s="87"/>
      <c r="L35" s="87"/>
    </row>
    <row r="36" spans="1:12" x14ac:dyDescent="0.25">
      <c r="A36" s="84" t="s">
        <v>31</v>
      </c>
      <c r="B36" s="110"/>
      <c r="C36" s="85"/>
      <c r="D36" s="85" t="b">
        <f>ONS2010Q3[[#This Row],[Headcount Q3 2010]]='S. ONS Q2-3 2010'!C37</f>
        <v>1</v>
      </c>
      <c r="E36" s="85"/>
      <c r="F36" s="85" t="b">
        <f>ONS2010Q3[[#This Row],[FTE Q3 2010]]='S. ONS Q2-3 2010'!D37</f>
        <v>1</v>
      </c>
      <c r="G36" s="85"/>
      <c r="H36" s="85" t="b">
        <f>ONS2010Q3[[#This Row],[Headcount Q2 2010]]='S. ONS Q2-3 2010'!E37</f>
        <v>1</v>
      </c>
      <c r="I36" s="85"/>
      <c r="J36" s="85" t="b">
        <f>ONS2010Q3[[#This Row],[FTE Q2 2010]]='S. ONS Q2-3 2010'!F37</f>
        <v>1</v>
      </c>
      <c r="K36" s="87"/>
      <c r="L36" s="87"/>
    </row>
    <row r="37" spans="1:12" x14ac:dyDescent="0.25">
      <c r="A37" s="86" t="s">
        <v>32</v>
      </c>
      <c r="B37" s="110" t="s">
        <v>31</v>
      </c>
      <c r="C37" s="166">
        <v>460</v>
      </c>
      <c r="D37" s="226" t="b">
        <f>ONS2010Q3[[#This Row],[Headcount Q3 2010]]='S. ONS Q2-3 2010'!C38</f>
        <v>1</v>
      </c>
      <c r="E37" s="166">
        <v>430</v>
      </c>
      <c r="F37" s="226" t="b">
        <f>ONS2010Q3[[#This Row],[FTE Q3 2010]]='S. ONS Q2-3 2010'!D38</f>
        <v>1</v>
      </c>
      <c r="G37" s="166">
        <v>470</v>
      </c>
      <c r="H37" s="226" t="b">
        <f>ONS2010Q3[[#This Row],[Headcount Q2 2010]]='S. ONS Q2-3 2010'!E38</f>
        <v>1</v>
      </c>
      <c r="I37" s="166">
        <v>440</v>
      </c>
      <c r="J37" s="226" t="b">
        <f>ONS2010Q3[[#This Row],[FTE Q2 2010]]='S. ONS Q2-3 2010'!F38</f>
        <v>1</v>
      </c>
      <c r="K37" s="167">
        <v>-20</v>
      </c>
      <c r="L37" s="167">
        <v>-10</v>
      </c>
    </row>
    <row r="38" spans="1:12" x14ac:dyDescent="0.25">
      <c r="A38" s="86"/>
      <c r="B38" s="110" t="s">
        <v>407</v>
      </c>
      <c r="C38" s="85"/>
      <c r="D38" s="85" t="b">
        <f>ONS2010Q3[[#This Row],[Headcount Q3 2010]]='S. ONS Q2-3 2010'!C39</f>
        <v>1</v>
      </c>
      <c r="E38" s="85"/>
      <c r="F38" s="85" t="b">
        <f>ONS2010Q3[[#This Row],[FTE Q3 2010]]='S. ONS Q2-3 2010'!D39</f>
        <v>1</v>
      </c>
      <c r="G38" s="85"/>
      <c r="H38" s="85" t="b">
        <f>ONS2010Q3[[#This Row],[Headcount Q2 2010]]='S. ONS Q2-3 2010'!E39</f>
        <v>1</v>
      </c>
      <c r="I38" s="85"/>
      <c r="J38" s="85" t="b">
        <f>ONS2010Q3[[#This Row],[FTE Q2 2010]]='S. ONS Q2-3 2010'!F39</f>
        <v>1</v>
      </c>
      <c r="K38" s="87"/>
      <c r="L38" s="87"/>
    </row>
    <row r="39" spans="1:12" x14ac:dyDescent="0.25">
      <c r="A39" s="90" t="s">
        <v>224</v>
      </c>
      <c r="B39" s="110"/>
      <c r="C39" s="85"/>
      <c r="D39" s="85" t="b">
        <f>ONS2010Q3[[#This Row],[Headcount Q3 2010]]='S. ONS Q2-3 2010'!C40</f>
        <v>1</v>
      </c>
      <c r="E39" s="85"/>
      <c r="F39" s="85" t="b">
        <f>ONS2010Q3[[#This Row],[FTE Q3 2010]]='S. ONS Q2-3 2010'!D40</f>
        <v>1</v>
      </c>
      <c r="G39" s="85"/>
      <c r="H39" s="85" t="b">
        <f>ONS2010Q3[[#This Row],[Headcount Q2 2010]]='S. ONS Q2-3 2010'!E40</f>
        <v>1</v>
      </c>
      <c r="I39" s="85"/>
      <c r="J39" s="85" t="b">
        <f>ONS2010Q3[[#This Row],[FTE Q2 2010]]='S. ONS Q2-3 2010'!F40</f>
        <v>1</v>
      </c>
      <c r="K39" s="87"/>
      <c r="L39" s="87"/>
    </row>
    <row r="40" spans="1:12" x14ac:dyDescent="0.25">
      <c r="A40" s="86" t="s">
        <v>357</v>
      </c>
      <c r="B40" s="110" t="s">
        <v>224</v>
      </c>
      <c r="C40" s="168">
        <v>2930</v>
      </c>
      <c r="D40" s="226" t="b">
        <f>ONS2010Q3[[#This Row],[Headcount Q3 2010]]='S. ONS Q2-3 2010'!C41</f>
        <v>1</v>
      </c>
      <c r="E40" s="168">
        <v>2800</v>
      </c>
      <c r="F40" s="226" t="b">
        <f>ONS2010Q3[[#This Row],[FTE Q3 2010]]='S. ONS Q2-3 2010'!D41</f>
        <v>1</v>
      </c>
      <c r="G40" s="168">
        <v>3020</v>
      </c>
      <c r="H40" s="226" t="b">
        <f>ONS2010Q3[[#This Row],[Headcount Q2 2010]]='S. ONS Q2-3 2010'!E41</f>
        <v>1</v>
      </c>
      <c r="I40" s="168">
        <v>2890</v>
      </c>
      <c r="J40" s="226" t="b">
        <f>ONS2010Q3[[#This Row],[FTE Q2 2010]]='S. ONS Q2-3 2010'!F41</f>
        <v>1</v>
      </c>
      <c r="K40" s="169">
        <v>-90</v>
      </c>
      <c r="L40" s="169">
        <v>-90</v>
      </c>
    </row>
    <row r="41" spans="1:12" x14ac:dyDescent="0.25">
      <c r="A41" s="86"/>
      <c r="B41" s="110" t="s">
        <v>407</v>
      </c>
      <c r="C41" s="85"/>
      <c r="D41" s="85" t="b">
        <f>ONS2010Q3[[#This Row],[Headcount Q3 2010]]='S. ONS Q2-3 2010'!C42</f>
        <v>1</v>
      </c>
      <c r="E41" s="85"/>
      <c r="F41" s="85" t="b">
        <f>ONS2010Q3[[#This Row],[FTE Q3 2010]]='S. ONS Q2-3 2010'!D42</f>
        <v>1</v>
      </c>
      <c r="G41" s="85"/>
      <c r="H41" s="85" t="b">
        <f>ONS2010Q3[[#This Row],[Headcount Q2 2010]]='S. ONS Q2-3 2010'!E42</f>
        <v>1</v>
      </c>
      <c r="I41" s="85"/>
      <c r="J41" s="85" t="b">
        <f>ONS2010Q3[[#This Row],[FTE Q2 2010]]='S. ONS Q2-3 2010'!F42</f>
        <v>1</v>
      </c>
      <c r="K41" s="87"/>
      <c r="L41" s="87"/>
    </row>
    <row r="42" spans="1:12" x14ac:dyDescent="0.25">
      <c r="A42" s="84" t="s">
        <v>35</v>
      </c>
      <c r="B42" s="110"/>
      <c r="C42" s="85"/>
      <c r="D42" s="85" t="b">
        <f>ONS2010Q3[[#This Row],[Headcount Q3 2010]]='S. ONS Q2-3 2010'!C43</f>
        <v>1</v>
      </c>
      <c r="E42" s="85"/>
      <c r="F42" s="85" t="b">
        <f>ONS2010Q3[[#This Row],[FTE Q3 2010]]='S. ONS Q2-3 2010'!D43</f>
        <v>1</v>
      </c>
      <c r="G42" s="85"/>
      <c r="H42" s="85" t="b">
        <f>ONS2010Q3[[#This Row],[Headcount Q2 2010]]='S. ONS Q2-3 2010'!E43</f>
        <v>1</v>
      </c>
      <c r="I42" s="85"/>
      <c r="J42" s="85" t="b">
        <f>ONS2010Q3[[#This Row],[FTE Q2 2010]]='S. ONS Q2-3 2010'!F43</f>
        <v>1</v>
      </c>
      <c r="K42" s="87"/>
      <c r="L42" s="87"/>
    </row>
    <row r="43" spans="1:12" x14ac:dyDescent="0.25">
      <c r="A43" s="86" t="s">
        <v>358</v>
      </c>
      <c r="B43" s="110" t="s">
        <v>396</v>
      </c>
      <c r="C43" s="170">
        <v>2600</v>
      </c>
      <c r="D43" s="226" t="b">
        <f>ONS2010Q3[[#This Row],[Headcount Q3 2010]]='S. ONS Q2-3 2010'!C44</f>
        <v>1</v>
      </c>
      <c r="E43" s="170">
        <v>2520</v>
      </c>
      <c r="F43" s="226" t="b">
        <f>ONS2010Q3[[#This Row],[FTE Q3 2010]]='S. ONS Q2-3 2010'!D44</f>
        <v>1</v>
      </c>
      <c r="G43" s="170">
        <v>2660</v>
      </c>
      <c r="H43" s="226" t="b">
        <f>ONS2010Q3[[#This Row],[Headcount Q2 2010]]='S. ONS Q2-3 2010'!E44</f>
        <v>1</v>
      </c>
      <c r="I43" s="170">
        <v>2580</v>
      </c>
      <c r="J43" s="226" t="b">
        <f>ONS2010Q3[[#This Row],[FTE Q2 2010]]='S. ONS Q2-3 2010'!F44</f>
        <v>1</v>
      </c>
      <c r="K43" s="171">
        <v>-60</v>
      </c>
      <c r="L43" s="171">
        <v>-60</v>
      </c>
    </row>
    <row r="44" spans="1:12" x14ac:dyDescent="0.25">
      <c r="A44" s="86" t="s">
        <v>36</v>
      </c>
      <c r="B44" s="110" t="s">
        <v>36</v>
      </c>
      <c r="C44" s="170">
        <v>210</v>
      </c>
      <c r="D44" s="226" t="b">
        <f>ONS2010Q3[[#This Row],[Headcount Q3 2010]]='S. ONS Q2-3 2010'!C45</f>
        <v>1</v>
      </c>
      <c r="E44" s="170">
        <v>200</v>
      </c>
      <c r="F44" s="226" t="b">
        <f>ONS2010Q3[[#This Row],[FTE Q3 2010]]='S. ONS Q2-3 2010'!D45</f>
        <v>1</v>
      </c>
      <c r="G44" s="170">
        <v>210</v>
      </c>
      <c r="H44" s="226" t="b">
        <f>ONS2010Q3[[#This Row],[Headcount Q2 2010]]='S. ONS Q2-3 2010'!E45</f>
        <v>1</v>
      </c>
      <c r="I44" s="170">
        <v>210</v>
      </c>
      <c r="J44" s="226" t="b">
        <f>ONS2010Q3[[#This Row],[FTE Q2 2010]]='S. ONS Q2-3 2010'!F45</f>
        <v>1</v>
      </c>
      <c r="K44" s="171">
        <v>-10</v>
      </c>
      <c r="L44" s="171">
        <v>-10</v>
      </c>
    </row>
    <row r="45" spans="1:12" x14ac:dyDescent="0.25">
      <c r="A45" s="86" t="s">
        <v>37</v>
      </c>
      <c r="B45" s="110" t="s">
        <v>386</v>
      </c>
      <c r="C45" s="170">
        <v>1180</v>
      </c>
      <c r="D45" s="226" t="b">
        <f>ONS2010Q3[[#This Row],[Headcount Q3 2010]]='S. ONS Q2-3 2010'!C46</f>
        <v>1</v>
      </c>
      <c r="E45" s="170">
        <v>1150</v>
      </c>
      <c r="F45" s="226" t="b">
        <f>ONS2010Q3[[#This Row],[FTE Q3 2010]]='S. ONS Q2-3 2010'!D46</f>
        <v>1</v>
      </c>
      <c r="G45" s="170">
        <v>1190</v>
      </c>
      <c r="H45" s="226" t="b">
        <f>ONS2010Q3[[#This Row],[Headcount Q2 2010]]='S. ONS Q2-3 2010'!E46</f>
        <v>1</v>
      </c>
      <c r="I45" s="170">
        <v>1150</v>
      </c>
      <c r="J45" s="226" t="b">
        <f>ONS2010Q3[[#This Row],[FTE Q2 2010]]='S. ONS Q2-3 2010'!F46</f>
        <v>1</v>
      </c>
      <c r="K45" s="171">
        <v>-10</v>
      </c>
      <c r="L45" s="171">
        <v>-10</v>
      </c>
    </row>
    <row r="46" spans="1:12" x14ac:dyDescent="0.25">
      <c r="A46" s="86" t="s">
        <v>38</v>
      </c>
      <c r="B46" s="110" t="s">
        <v>38</v>
      </c>
      <c r="C46" s="170">
        <v>790</v>
      </c>
      <c r="D46" s="226" t="b">
        <f>ONS2010Q3[[#This Row],[Headcount Q3 2010]]='S. ONS Q2-3 2010'!C47</f>
        <v>1</v>
      </c>
      <c r="E46" s="170">
        <v>690</v>
      </c>
      <c r="F46" s="226" t="b">
        <f>ONS2010Q3[[#This Row],[FTE Q3 2010]]='S. ONS Q2-3 2010'!D47</f>
        <v>1</v>
      </c>
      <c r="G46" s="170">
        <v>810</v>
      </c>
      <c r="H46" s="226" t="b">
        <f>ONS2010Q3[[#This Row],[Headcount Q2 2010]]='S. ONS Q2-3 2010'!E47</f>
        <v>1</v>
      </c>
      <c r="I46" s="170">
        <v>710</v>
      </c>
      <c r="J46" s="226" t="b">
        <f>ONS2010Q3[[#This Row],[FTE Q2 2010]]='S. ONS Q2-3 2010'!F47</f>
        <v>1</v>
      </c>
      <c r="K46" s="171">
        <v>-20</v>
      </c>
      <c r="L46" s="171">
        <v>-20</v>
      </c>
    </row>
    <row r="47" spans="1:12" x14ac:dyDescent="0.25">
      <c r="A47" s="86" t="s">
        <v>39</v>
      </c>
      <c r="B47" s="110" t="s">
        <v>39</v>
      </c>
      <c r="C47" s="170">
        <v>50</v>
      </c>
      <c r="D47" s="226" t="b">
        <f>ONS2010Q3[[#This Row],[Headcount Q3 2010]]='S. ONS Q2-3 2010'!C48</f>
        <v>1</v>
      </c>
      <c r="E47" s="170">
        <v>50</v>
      </c>
      <c r="F47" s="226" t="b">
        <f>ONS2010Q3[[#This Row],[FTE Q3 2010]]='S. ONS Q2-3 2010'!D48</f>
        <v>1</v>
      </c>
      <c r="G47" s="170">
        <v>50</v>
      </c>
      <c r="H47" s="226" t="b">
        <f>ONS2010Q3[[#This Row],[Headcount Q2 2010]]='S. ONS Q2-3 2010'!E48</f>
        <v>1</v>
      </c>
      <c r="I47" s="170">
        <v>50</v>
      </c>
      <c r="J47" s="226" t="b">
        <f>ONS2010Q3[[#This Row],[FTE Q2 2010]]='S. ONS Q2-3 2010'!F48</f>
        <v>1</v>
      </c>
      <c r="K47" s="171" t="s">
        <v>8</v>
      </c>
      <c r="L47" s="171" t="s">
        <v>8</v>
      </c>
    </row>
    <row r="48" spans="1:12" x14ac:dyDescent="0.25">
      <c r="A48" s="86"/>
      <c r="B48" s="110" t="s">
        <v>407</v>
      </c>
      <c r="C48" s="85"/>
      <c r="D48" s="85" t="b">
        <f>ONS2010Q3[[#This Row],[Headcount Q3 2010]]='S. ONS Q2-3 2010'!C49</f>
        <v>1</v>
      </c>
      <c r="E48" s="85"/>
      <c r="F48" s="85" t="b">
        <f>ONS2010Q3[[#This Row],[FTE Q3 2010]]='S. ONS Q2-3 2010'!D49</f>
        <v>1</v>
      </c>
      <c r="G48" s="85"/>
      <c r="H48" s="85" t="b">
        <f>ONS2010Q3[[#This Row],[Headcount Q2 2010]]='S. ONS Q2-3 2010'!E49</f>
        <v>1</v>
      </c>
      <c r="I48" s="85"/>
      <c r="J48" s="85" t="b">
        <f>ONS2010Q3[[#This Row],[FTE Q2 2010]]='S. ONS Q2-3 2010'!F49</f>
        <v>1</v>
      </c>
      <c r="K48" s="87"/>
      <c r="L48" s="87"/>
    </row>
    <row r="49" spans="1:12" x14ac:dyDescent="0.25">
      <c r="A49" s="84" t="s">
        <v>40</v>
      </c>
      <c r="B49" s="110"/>
      <c r="C49" s="85"/>
      <c r="D49" s="85" t="b">
        <f>ONS2010Q3[[#This Row],[Headcount Q3 2010]]='S. ONS Q2-3 2010'!C50</f>
        <v>1</v>
      </c>
      <c r="E49" s="85"/>
      <c r="F49" s="85" t="b">
        <f>ONS2010Q3[[#This Row],[FTE Q3 2010]]='S. ONS Q2-3 2010'!D50</f>
        <v>1</v>
      </c>
      <c r="G49" s="85"/>
      <c r="H49" s="85" t="b">
        <f>ONS2010Q3[[#This Row],[Headcount Q2 2010]]='S. ONS Q2-3 2010'!E50</f>
        <v>1</v>
      </c>
      <c r="I49" s="85"/>
      <c r="J49" s="85" t="b">
        <f>ONS2010Q3[[#This Row],[FTE Q2 2010]]='S. ONS Q2-3 2010'!F50</f>
        <v>1</v>
      </c>
      <c r="K49" s="87"/>
      <c r="L49" s="87"/>
    </row>
    <row r="50" spans="1:12" x14ac:dyDescent="0.25">
      <c r="A50" s="86" t="s">
        <v>41</v>
      </c>
      <c r="B50" s="110" t="s">
        <v>397</v>
      </c>
      <c r="C50" s="172">
        <v>480</v>
      </c>
      <c r="D50" s="226" t="b">
        <f>ONS2010Q3[[#This Row],[Headcount Q3 2010]]='S. ONS Q2-3 2010'!C51</f>
        <v>1</v>
      </c>
      <c r="E50" s="172">
        <v>460</v>
      </c>
      <c r="F50" s="226" t="b">
        <f>ONS2010Q3[[#This Row],[FTE Q3 2010]]='S. ONS Q2-3 2010'!D51</f>
        <v>1</v>
      </c>
      <c r="G50" s="172">
        <v>490</v>
      </c>
      <c r="H50" s="226" t="b">
        <f>ONS2010Q3[[#This Row],[Headcount Q2 2010]]='S. ONS Q2-3 2010'!E51</f>
        <v>1</v>
      </c>
      <c r="I50" s="172">
        <v>480</v>
      </c>
      <c r="J50" s="226" t="b">
        <f>ONS2010Q3[[#This Row],[FTE Q2 2010]]='S. ONS Q2-3 2010'!F51</f>
        <v>1</v>
      </c>
      <c r="K50" s="173">
        <v>-10</v>
      </c>
      <c r="L50" s="173">
        <v>-10</v>
      </c>
    </row>
    <row r="51" spans="1:12" x14ac:dyDescent="0.25">
      <c r="A51" s="86" t="s">
        <v>42</v>
      </c>
      <c r="B51" s="110" t="s">
        <v>42</v>
      </c>
      <c r="C51" s="172">
        <v>120</v>
      </c>
      <c r="D51" s="226" t="b">
        <f>ONS2010Q3[[#This Row],[Headcount Q3 2010]]='S. ONS Q2-3 2010'!C52</f>
        <v>1</v>
      </c>
      <c r="E51" s="172">
        <v>110</v>
      </c>
      <c r="F51" s="226" t="b">
        <f>ONS2010Q3[[#This Row],[FTE Q3 2010]]='S. ONS Q2-3 2010'!D52</f>
        <v>1</v>
      </c>
      <c r="G51" s="172">
        <v>120</v>
      </c>
      <c r="H51" s="226" t="b">
        <f>ONS2010Q3[[#This Row],[Headcount Q2 2010]]='S. ONS Q2-3 2010'!E52</f>
        <v>1</v>
      </c>
      <c r="I51" s="172">
        <v>120</v>
      </c>
      <c r="J51" s="226" t="b">
        <f>ONS2010Q3[[#This Row],[FTE Q2 2010]]='S. ONS Q2-3 2010'!F52</f>
        <v>1</v>
      </c>
      <c r="K51" s="173">
        <v>-10</v>
      </c>
      <c r="L51" s="173">
        <v>-10</v>
      </c>
    </row>
    <row r="52" spans="1:12" x14ac:dyDescent="0.25">
      <c r="A52" s="86"/>
      <c r="B52" s="110" t="s">
        <v>407</v>
      </c>
      <c r="C52" s="85"/>
      <c r="D52" s="85" t="b">
        <f>ONS2010Q3[[#This Row],[Headcount Q3 2010]]='S. ONS Q2-3 2010'!C53</f>
        <v>1</v>
      </c>
      <c r="E52" s="85"/>
      <c r="F52" s="85" t="b">
        <f>ONS2010Q3[[#This Row],[FTE Q3 2010]]='S. ONS Q2-3 2010'!D53</f>
        <v>1</v>
      </c>
      <c r="G52" s="85"/>
      <c r="H52" s="85" t="b">
        <f>ONS2010Q3[[#This Row],[Headcount Q2 2010]]='S. ONS Q2-3 2010'!E53</f>
        <v>1</v>
      </c>
      <c r="I52" s="85"/>
      <c r="J52" s="85" t="b">
        <f>ONS2010Q3[[#This Row],[FTE Q2 2010]]='S. ONS Q2-3 2010'!F53</f>
        <v>1</v>
      </c>
      <c r="K52" s="87"/>
      <c r="L52" s="87"/>
    </row>
    <row r="53" spans="1:12" x14ac:dyDescent="0.25">
      <c r="A53" s="84" t="s">
        <v>43</v>
      </c>
      <c r="B53" s="110"/>
      <c r="C53" s="85"/>
      <c r="D53" s="85" t="b">
        <f>ONS2010Q3[[#This Row],[Headcount Q3 2010]]='S. ONS Q2-3 2010'!C54</f>
        <v>1</v>
      </c>
      <c r="E53" s="85"/>
      <c r="F53" s="85" t="b">
        <f>ONS2010Q3[[#This Row],[FTE Q3 2010]]='S. ONS Q2-3 2010'!D54</f>
        <v>1</v>
      </c>
      <c r="G53" s="85"/>
      <c r="H53" s="85" t="b">
        <f>ONS2010Q3[[#This Row],[Headcount Q2 2010]]='S. ONS Q2-3 2010'!E54</f>
        <v>1</v>
      </c>
      <c r="I53" s="85"/>
      <c r="J53" s="85" t="b">
        <f>ONS2010Q3[[#This Row],[FTE Q2 2010]]='S. ONS Q2-3 2010'!F54</f>
        <v>1</v>
      </c>
      <c r="K53" s="87"/>
      <c r="L53" s="87"/>
    </row>
    <row r="54" spans="1:12" x14ac:dyDescent="0.25">
      <c r="A54" s="86" t="s">
        <v>359</v>
      </c>
      <c r="B54" s="110" t="s">
        <v>387</v>
      </c>
      <c r="C54" s="174">
        <v>65920</v>
      </c>
      <c r="D54" s="226" t="b">
        <f>ONS2010Q3[[#This Row],[Headcount Q3 2010]]='S. ONS Q2-3 2010'!C55</f>
        <v>1</v>
      </c>
      <c r="E54" s="174">
        <v>63950</v>
      </c>
      <c r="F54" s="226" t="b">
        <f>ONS2010Q3[[#This Row],[FTE Q3 2010]]='S. ONS Q2-3 2010'!D55</f>
        <v>1</v>
      </c>
      <c r="G54" s="174">
        <v>66880</v>
      </c>
      <c r="H54" s="226" t="b">
        <f>ONS2010Q3[[#This Row],[Headcount Q2 2010]]='S. ONS Q2-3 2010'!E55</f>
        <v>1</v>
      </c>
      <c r="I54" s="174">
        <v>64850</v>
      </c>
      <c r="J54" s="226" t="b">
        <f>ONS2010Q3[[#This Row],[FTE Q2 2010]]='S. ONS Q2-3 2010'!F55</f>
        <v>1</v>
      </c>
      <c r="K54" s="175">
        <v>-960</v>
      </c>
      <c r="L54" s="175">
        <v>-900</v>
      </c>
    </row>
    <row r="55" spans="1:12" x14ac:dyDescent="0.25">
      <c r="A55" s="86" t="s">
        <v>129</v>
      </c>
      <c r="B55" s="110" t="s">
        <v>129</v>
      </c>
      <c r="C55" s="174">
        <v>3210</v>
      </c>
      <c r="D55" s="226" t="b">
        <f>ONS2010Q3[[#This Row],[Headcount Q3 2010]]='S. ONS Q2-3 2010'!C56</f>
        <v>1</v>
      </c>
      <c r="E55" s="174">
        <v>3170</v>
      </c>
      <c r="F55" s="226" t="b">
        <f>ONS2010Q3[[#This Row],[FTE Q3 2010]]='S. ONS Q2-3 2010'!D56</f>
        <v>1</v>
      </c>
      <c r="G55" s="174">
        <v>3250</v>
      </c>
      <c r="H55" s="226" t="b">
        <f>ONS2010Q3[[#This Row],[Headcount Q2 2010]]='S. ONS Q2-3 2010'!E56</f>
        <v>1</v>
      </c>
      <c r="I55" s="174">
        <v>3210</v>
      </c>
      <c r="J55" s="226" t="b">
        <f>ONS2010Q3[[#This Row],[FTE Q2 2010]]='S. ONS Q2-3 2010'!F56</f>
        <v>1</v>
      </c>
      <c r="K55" s="175">
        <v>-40</v>
      </c>
      <c r="L55" s="175">
        <v>-40</v>
      </c>
    </row>
    <row r="56" spans="1:12" x14ac:dyDescent="0.25">
      <c r="A56" s="86" t="s">
        <v>45</v>
      </c>
      <c r="B56" s="110" t="s">
        <v>45</v>
      </c>
      <c r="C56" s="174">
        <v>3830</v>
      </c>
      <c r="D56" s="226" t="b">
        <f>ONS2010Q3[[#This Row],[Headcount Q3 2010]]='S. ONS Q2-3 2010'!C57</f>
        <v>1</v>
      </c>
      <c r="E56" s="174">
        <v>3720</v>
      </c>
      <c r="F56" s="226" t="b">
        <f>ONS2010Q3[[#This Row],[FTE Q3 2010]]='S. ONS Q2-3 2010'!D57</f>
        <v>1</v>
      </c>
      <c r="G56" s="174">
        <v>3870</v>
      </c>
      <c r="H56" s="226" t="b">
        <f>ONS2010Q3[[#This Row],[Headcount Q2 2010]]='S. ONS Q2-3 2010'!E57</f>
        <v>1</v>
      </c>
      <c r="I56" s="174">
        <v>3750</v>
      </c>
      <c r="J56" s="226" t="b">
        <f>ONS2010Q3[[#This Row],[FTE Q2 2010]]='S. ONS Q2-3 2010'!F57</f>
        <v>1</v>
      </c>
      <c r="K56" s="175">
        <v>-40</v>
      </c>
      <c r="L56" s="175">
        <v>-30</v>
      </c>
    </row>
    <row r="57" spans="1:12" x14ac:dyDescent="0.25">
      <c r="A57" s="86" t="s">
        <v>130</v>
      </c>
      <c r="B57" s="110" t="s">
        <v>130</v>
      </c>
      <c r="C57" s="174">
        <v>1870</v>
      </c>
      <c r="D57" s="226" t="b">
        <f>ONS2010Q3[[#This Row],[Headcount Q3 2010]]='S. ONS Q2-3 2010'!C58</f>
        <v>1</v>
      </c>
      <c r="E57" s="174">
        <v>1800</v>
      </c>
      <c r="F57" s="226" t="b">
        <f>ONS2010Q3[[#This Row],[FTE Q3 2010]]='S. ONS Q2-3 2010'!D58</f>
        <v>1</v>
      </c>
      <c r="G57" s="174">
        <v>1900</v>
      </c>
      <c r="H57" s="226" t="b">
        <f>ONS2010Q3[[#This Row],[Headcount Q2 2010]]='S. ONS Q2-3 2010'!E58</f>
        <v>1</v>
      </c>
      <c r="I57" s="174">
        <v>1840</v>
      </c>
      <c r="J57" s="226" t="b">
        <f>ONS2010Q3[[#This Row],[FTE Q2 2010]]='S. ONS Q2-3 2010'!F58</f>
        <v>1</v>
      </c>
      <c r="K57" s="175">
        <v>-30</v>
      </c>
      <c r="L57" s="175">
        <v>-40</v>
      </c>
    </row>
    <row r="58" spans="1:12" x14ac:dyDescent="0.25">
      <c r="A58" s="86" t="s">
        <v>46</v>
      </c>
      <c r="B58" s="110" t="s">
        <v>46</v>
      </c>
      <c r="C58" s="174">
        <v>980</v>
      </c>
      <c r="D58" s="226" t="b">
        <f>ONS2010Q3[[#This Row],[Headcount Q3 2010]]='S. ONS Q2-3 2010'!C59</f>
        <v>1</v>
      </c>
      <c r="E58" s="174">
        <v>950</v>
      </c>
      <c r="F58" s="226" t="b">
        <f>ONS2010Q3[[#This Row],[FTE Q3 2010]]='S. ONS Q2-3 2010'!D59</f>
        <v>1</v>
      </c>
      <c r="G58" s="174">
        <v>1000</v>
      </c>
      <c r="H58" s="226" t="b">
        <f>ONS2010Q3[[#This Row],[Headcount Q2 2010]]='S. ONS Q2-3 2010'!E59</f>
        <v>1</v>
      </c>
      <c r="I58" s="174">
        <v>960</v>
      </c>
      <c r="J58" s="226" t="b">
        <f>ONS2010Q3[[#This Row],[FTE Q2 2010]]='S. ONS Q2-3 2010'!F59</f>
        <v>1</v>
      </c>
      <c r="K58" s="175">
        <v>-20</v>
      </c>
      <c r="L58" s="175">
        <v>-10</v>
      </c>
    </row>
    <row r="59" spans="1:12" x14ac:dyDescent="0.25">
      <c r="A59" s="86"/>
      <c r="B59" s="110" t="s">
        <v>407</v>
      </c>
      <c r="C59" s="85"/>
      <c r="D59" s="85" t="b">
        <f>ONS2010Q3[[#This Row],[Headcount Q3 2010]]='S. ONS Q2-3 2010'!C60</f>
        <v>1</v>
      </c>
      <c r="E59" s="85"/>
      <c r="F59" s="85" t="b">
        <f>ONS2010Q3[[#This Row],[FTE Q3 2010]]='S. ONS Q2-3 2010'!D60</f>
        <v>1</v>
      </c>
      <c r="G59" s="85"/>
      <c r="H59" s="85" t="b">
        <f>ONS2010Q3[[#This Row],[Headcount Q2 2010]]='S. ONS Q2-3 2010'!E60</f>
        <v>1</v>
      </c>
      <c r="I59" s="85"/>
      <c r="J59" s="85" t="b">
        <f>ONS2010Q3[[#This Row],[FTE Q2 2010]]='S. ONS Q2-3 2010'!F60</f>
        <v>1</v>
      </c>
      <c r="K59" s="87"/>
      <c r="L59" s="87"/>
    </row>
    <row r="60" spans="1:12" x14ac:dyDescent="0.25">
      <c r="A60" s="90" t="s">
        <v>47</v>
      </c>
      <c r="B60" s="110"/>
      <c r="C60" s="77"/>
      <c r="D60" s="91" t="b">
        <f>ONS2010Q3[[#This Row],[Headcount Q3 2010]]='S. ONS Q2-3 2010'!C61</f>
        <v>1</v>
      </c>
      <c r="E60" s="77"/>
      <c r="F60" s="91" t="b">
        <f>ONS2010Q3[[#This Row],[FTE Q3 2010]]='S. ONS Q2-3 2010'!D61</f>
        <v>1</v>
      </c>
      <c r="G60" s="77"/>
      <c r="H60" s="91" t="b">
        <f>ONS2010Q3[[#This Row],[Headcount Q2 2010]]='S. ONS Q2-3 2010'!E61</f>
        <v>1</v>
      </c>
      <c r="I60" s="77"/>
      <c r="J60" s="91" t="b">
        <f>ONS2010Q3[[#This Row],[FTE Q2 2010]]='S. ONS Q2-3 2010'!F61</f>
        <v>1</v>
      </c>
      <c r="K60" s="77"/>
      <c r="L60" s="77"/>
    </row>
    <row r="61" spans="1:12" x14ac:dyDescent="0.25">
      <c r="A61" s="86" t="s">
        <v>181</v>
      </c>
      <c r="B61" s="110" t="s">
        <v>48</v>
      </c>
      <c r="C61" s="176">
        <v>1140</v>
      </c>
      <c r="D61" s="226" t="b">
        <f>ONS2010Q3[[#This Row],[Headcount Q3 2010]]='S. ONS Q2-3 2010'!C62</f>
        <v>1</v>
      </c>
      <c r="E61" s="176">
        <v>1120</v>
      </c>
      <c r="F61" s="226" t="b">
        <f>ONS2010Q3[[#This Row],[FTE Q3 2010]]='S. ONS Q2-3 2010'!D62</f>
        <v>1</v>
      </c>
      <c r="G61" s="176">
        <v>1080</v>
      </c>
      <c r="H61" s="226" t="b">
        <f>ONS2010Q3[[#This Row],[Headcount Q2 2010]]='S. ONS Q2-3 2010'!E62</f>
        <v>1</v>
      </c>
      <c r="I61" s="176">
        <v>1060</v>
      </c>
      <c r="J61" s="226" t="b">
        <f>ONS2010Q3[[#This Row],[FTE Q2 2010]]='S. ONS Q2-3 2010'!F62</f>
        <v>1</v>
      </c>
      <c r="K61" s="177">
        <v>60</v>
      </c>
      <c r="L61" s="177">
        <v>60</v>
      </c>
    </row>
    <row r="62" spans="1:12" x14ac:dyDescent="0.25">
      <c r="B62" s="110" t="s">
        <v>407</v>
      </c>
      <c r="D62" s="141" t="b">
        <f>ONS2010Q3[[#This Row],[Headcount Q3 2010]]='S. ONS Q2-3 2010'!C63</f>
        <v>1</v>
      </c>
      <c r="F62" s="141" t="b">
        <f>ONS2010Q3[[#This Row],[FTE Q3 2010]]='S. ONS Q2-3 2010'!D63</f>
        <v>1</v>
      </c>
      <c r="H62" s="141" t="b">
        <f>ONS2010Q3[[#This Row],[Headcount Q2 2010]]='S. ONS Q2-3 2010'!E63</f>
        <v>1</v>
      </c>
      <c r="J62" s="141" t="b">
        <f>ONS2010Q3[[#This Row],[FTE Q2 2010]]='S. ONS Q2-3 2010'!F63</f>
        <v>1</v>
      </c>
    </row>
    <row r="63" spans="1:12" x14ac:dyDescent="0.25">
      <c r="A63" s="84" t="s">
        <v>49</v>
      </c>
      <c r="B63" s="110"/>
      <c r="C63" s="85"/>
      <c r="D63" s="85" t="b">
        <f>ONS2010Q3[[#This Row],[Headcount Q3 2010]]='S. ONS Q2-3 2010'!C64</f>
        <v>1</v>
      </c>
      <c r="E63" s="85"/>
      <c r="F63" s="85" t="b">
        <f>ONS2010Q3[[#This Row],[FTE Q3 2010]]='S. ONS Q2-3 2010'!D64</f>
        <v>1</v>
      </c>
      <c r="G63" s="85"/>
      <c r="H63" s="85" t="b">
        <f>ONS2010Q3[[#This Row],[Headcount Q2 2010]]='S. ONS Q2-3 2010'!E64</f>
        <v>1</v>
      </c>
      <c r="I63" s="85"/>
      <c r="J63" s="85" t="b">
        <f>ONS2010Q3[[#This Row],[FTE Q2 2010]]='S. ONS Q2-3 2010'!F64</f>
        <v>1</v>
      </c>
      <c r="K63" s="87"/>
      <c r="L63" s="87"/>
    </row>
    <row r="64" spans="1:12" x14ac:dyDescent="0.25">
      <c r="A64" s="86" t="s">
        <v>360</v>
      </c>
      <c r="B64" s="110" t="s">
        <v>398</v>
      </c>
      <c r="C64" s="178">
        <v>2690</v>
      </c>
      <c r="D64" s="226" t="b">
        <f>ONS2010Q3[[#This Row],[Headcount Q3 2010]]='S. ONS Q2-3 2010'!C65</f>
        <v>1</v>
      </c>
      <c r="E64" s="178">
        <v>2590</v>
      </c>
      <c r="F64" s="226" t="b">
        <f>ONS2010Q3[[#This Row],[FTE Q3 2010]]='S. ONS Q2-3 2010'!D65</f>
        <v>1</v>
      </c>
      <c r="G64" s="178">
        <v>2740</v>
      </c>
      <c r="H64" s="226" t="b">
        <f>ONS2010Q3[[#This Row],[Headcount Q2 2010]]='S. ONS Q2-3 2010'!E65</f>
        <v>1</v>
      </c>
      <c r="I64" s="178">
        <v>2640</v>
      </c>
      <c r="J64" s="226" t="b">
        <f>ONS2010Q3[[#This Row],[FTE Q2 2010]]='S. ONS Q2-3 2010'!F65</f>
        <v>1</v>
      </c>
      <c r="K64" s="179">
        <v>-50</v>
      </c>
      <c r="L64" s="179">
        <v>-50</v>
      </c>
    </row>
    <row r="65" spans="1:12" x14ac:dyDescent="0.25">
      <c r="A65" s="86" t="s">
        <v>50</v>
      </c>
      <c r="B65" s="110" t="s">
        <v>50</v>
      </c>
      <c r="C65" s="178">
        <v>560</v>
      </c>
      <c r="D65" s="226" t="b">
        <f>ONS2010Q3[[#This Row],[Headcount Q3 2010]]='S. ONS Q2-3 2010'!C66</f>
        <v>1</v>
      </c>
      <c r="E65" s="178">
        <v>530</v>
      </c>
      <c r="F65" s="226" t="b">
        <f>ONS2010Q3[[#This Row],[FTE Q3 2010]]='S. ONS Q2-3 2010'!D66</f>
        <v>1</v>
      </c>
      <c r="G65" s="178">
        <v>560</v>
      </c>
      <c r="H65" s="226" t="b">
        <f>ONS2010Q3[[#This Row],[Headcount Q2 2010]]='S. ONS Q2-3 2010'!E66</f>
        <v>1</v>
      </c>
      <c r="I65" s="178">
        <v>530</v>
      </c>
      <c r="J65" s="226" t="b">
        <f>ONS2010Q3[[#This Row],[FTE Q2 2010]]='S. ONS Q2-3 2010'!F66</f>
        <v>1</v>
      </c>
      <c r="K65" s="179" t="s">
        <v>8</v>
      </c>
      <c r="L65" s="179" t="s">
        <v>8</v>
      </c>
    </row>
    <row r="66" spans="1:12" x14ac:dyDescent="0.25">
      <c r="A66" s="86" t="s">
        <v>361</v>
      </c>
      <c r="B66" s="110" t="s">
        <v>361</v>
      </c>
      <c r="C66" s="178">
        <v>910</v>
      </c>
      <c r="D66" s="226" t="b">
        <f>ONS2010Q3[[#This Row],[Headcount Q3 2010]]='S. ONS Q2-3 2010'!C67</f>
        <v>1</v>
      </c>
      <c r="E66" s="178">
        <v>840</v>
      </c>
      <c r="F66" s="226" t="b">
        <f>ONS2010Q3[[#This Row],[FTE Q3 2010]]='S. ONS Q2-3 2010'!D67</f>
        <v>1</v>
      </c>
      <c r="G66" s="178">
        <v>910</v>
      </c>
      <c r="H66" s="226" t="b">
        <f>ONS2010Q3[[#This Row],[Headcount Q2 2010]]='S. ONS Q2-3 2010'!E67</f>
        <v>1</v>
      </c>
      <c r="I66" s="178">
        <v>850</v>
      </c>
      <c r="J66" s="226" t="b">
        <f>ONS2010Q3[[#This Row],[FTE Q2 2010]]='S. ONS Q2-3 2010'!F67</f>
        <v>1</v>
      </c>
      <c r="K66" s="179">
        <v>-10</v>
      </c>
      <c r="L66" s="179">
        <v>-10</v>
      </c>
    </row>
    <row r="67" spans="1:12" x14ac:dyDescent="0.25">
      <c r="A67" s="86" t="s">
        <v>135</v>
      </c>
      <c r="B67" s="110" t="s">
        <v>135</v>
      </c>
      <c r="C67" s="178">
        <v>230</v>
      </c>
      <c r="D67" s="226" t="b">
        <f>ONS2010Q3[[#This Row],[Headcount Q3 2010]]='S. ONS Q2-3 2010'!C68</f>
        <v>1</v>
      </c>
      <c r="E67" s="178">
        <v>220</v>
      </c>
      <c r="F67" s="226" t="b">
        <f>ONS2010Q3[[#This Row],[FTE Q3 2010]]='S. ONS Q2-3 2010'!D68</f>
        <v>1</v>
      </c>
      <c r="G67" s="178">
        <v>240</v>
      </c>
      <c r="H67" s="226" t="b">
        <f>ONS2010Q3[[#This Row],[Headcount Q2 2010]]='S. ONS Q2-3 2010'!E68</f>
        <v>1</v>
      </c>
      <c r="I67" s="178">
        <v>220</v>
      </c>
      <c r="J67" s="226" t="b">
        <f>ONS2010Q3[[#This Row],[FTE Q2 2010]]='S. ONS Q2-3 2010'!F68</f>
        <v>1</v>
      </c>
      <c r="K67" s="179">
        <v>-10</v>
      </c>
      <c r="L67" s="179">
        <v>-10</v>
      </c>
    </row>
    <row r="68" spans="1:12" x14ac:dyDescent="0.25">
      <c r="A68" s="86" t="s">
        <v>52</v>
      </c>
      <c r="B68" s="110" t="s">
        <v>52</v>
      </c>
      <c r="C68" s="178">
        <v>2830</v>
      </c>
      <c r="D68" s="226" t="b">
        <f>ONS2010Q3[[#This Row],[Headcount Q3 2010]]='S. ONS Q2-3 2010'!C69</f>
        <v>1</v>
      </c>
      <c r="E68" s="178">
        <v>2630</v>
      </c>
      <c r="F68" s="226" t="b">
        <f>ONS2010Q3[[#This Row],[FTE Q3 2010]]='S. ONS Q2-3 2010'!D69</f>
        <v>1</v>
      </c>
      <c r="G68" s="178">
        <v>2950</v>
      </c>
      <c r="H68" s="226" t="b">
        <f>ONS2010Q3[[#This Row],[Headcount Q2 2010]]='S. ONS Q2-3 2010'!E69</f>
        <v>1</v>
      </c>
      <c r="I68" s="178">
        <v>2760</v>
      </c>
      <c r="J68" s="226" t="b">
        <f>ONS2010Q3[[#This Row],[FTE Q2 2010]]='S. ONS Q2-3 2010'!F69</f>
        <v>1</v>
      </c>
      <c r="K68" s="179">
        <v>-120</v>
      </c>
      <c r="L68" s="179">
        <v>-120</v>
      </c>
    </row>
    <row r="69" spans="1:12" x14ac:dyDescent="0.25">
      <c r="A69" s="86" t="s">
        <v>53</v>
      </c>
      <c r="B69" s="110" t="s">
        <v>53</v>
      </c>
      <c r="C69" s="178">
        <v>1640</v>
      </c>
      <c r="D69" s="226" t="b">
        <f>ONS2010Q3[[#This Row],[Headcount Q3 2010]]='S. ONS Q2-3 2010'!C70</f>
        <v>1</v>
      </c>
      <c r="E69" s="178">
        <v>1540</v>
      </c>
      <c r="F69" s="226" t="b">
        <f>ONS2010Q3[[#This Row],[FTE Q3 2010]]='S. ONS Q2-3 2010'!D70</f>
        <v>1</v>
      </c>
      <c r="G69" s="178">
        <v>1690</v>
      </c>
      <c r="H69" s="226" t="b">
        <f>ONS2010Q3[[#This Row],[Headcount Q2 2010]]='S. ONS Q2-3 2010'!E70</f>
        <v>1</v>
      </c>
      <c r="I69" s="178">
        <v>1590</v>
      </c>
      <c r="J69" s="226" t="b">
        <f>ONS2010Q3[[#This Row],[FTE Q2 2010]]='S. ONS Q2-3 2010'!F70</f>
        <v>1</v>
      </c>
      <c r="K69" s="179">
        <v>-40</v>
      </c>
      <c r="L69" s="179">
        <v>-50</v>
      </c>
    </row>
    <row r="70" spans="1:12" x14ac:dyDescent="0.25">
      <c r="A70" s="86" t="s">
        <v>54</v>
      </c>
      <c r="B70" s="110" t="s">
        <v>54</v>
      </c>
      <c r="C70" s="178">
        <v>1260</v>
      </c>
      <c r="D70" s="226" t="b">
        <f>ONS2010Q3[[#This Row],[Headcount Q3 2010]]='S. ONS Q2-3 2010'!C71</f>
        <v>1</v>
      </c>
      <c r="E70" s="178">
        <v>1160</v>
      </c>
      <c r="F70" s="226" t="b">
        <f>ONS2010Q3[[#This Row],[FTE Q3 2010]]='S. ONS Q2-3 2010'!D71</f>
        <v>1</v>
      </c>
      <c r="G70" s="178">
        <v>1290</v>
      </c>
      <c r="H70" s="226" t="b">
        <f>ONS2010Q3[[#This Row],[Headcount Q2 2010]]='S. ONS Q2-3 2010'!E71</f>
        <v>1</v>
      </c>
      <c r="I70" s="178">
        <v>1190</v>
      </c>
      <c r="J70" s="226" t="b">
        <f>ONS2010Q3[[#This Row],[FTE Q2 2010]]='S. ONS Q2-3 2010'!F71</f>
        <v>1</v>
      </c>
      <c r="K70" s="179">
        <v>-30</v>
      </c>
      <c r="L70" s="179">
        <v>-30</v>
      </c>
    </row>
    <row r="71" spans="1:12" x14ac:dyDescent="0.25">
      <c r="A71" s="86" t="s">
        <v>55</v>
      </c>
      <c r="B71" s="110" t="s">
        <v>388</v>
      </c>
      <c r="C71" s="178">
        <v>160</v>
      </c>
      <c r="D71" s="226" t="b">
        <f>ONS2010Q3[[#This Row],[Headcount Q3 2010]]='S. ONS Q2-3 2010'!C72</f>
        <v>1</v>
      </c>
      <c r="E71" s="178">
        <v>150</v>
      </c>
      <c r="F71" s="226" t="b">
        <f>ONS2010Q3[[#This Row],[FTE Q3 2010]]='S. ONS Q2-3 2010'!D72</f>
        <v>1</v>
      </c>
      <c r="G71" s="178">
        <v>160</v>
      </c>
      <c r="H71" s="226" t="b">
        <f>ONS2010Q3[[#This Row],[Headcount Q2 2010]]='S. ONS Q2-3 2010'!E72</f>
        <v>1</v>
      </c>
      <c r="I71" s="178">
        <v>150</v>
      </c>
      <c r="J71" s="226" t="b">
        <f>ONS2010Q3[[#This Row],[FTE Q2 2010]]='S. ONS Q2-3 2010'!F72</f>
        <v>1</v>
      </c>
      <c r="K71" s="179" t="s">
        <v>8</v>
      </c>
      <c r="L71" s="179">
        <v>0</v>
      </c>
    </row>
    <row r="72" spans="1:12" x14ac:dyDescent="0.25">
      <c r="A72" s="86"/>
      <c r="B72" s="110" t="s">
        <v>407</v>
      </c>
      <c r="C72" s="85"/>
      <c r="D72" s="85" t="b">
        <f>ONS2010Q3[[#This Row],[Headcount Q3 2010]]='S. ONS Q2-3 2010'!C73</f>
        <v>1</v>
      </c>
      <c r="E72" s="85"/>
      <c r="F72" s="85" t="b">
        <f>ONS2010Q3[[#This Row],[FTE Q3 2010]]='S. ONS Q2-3 2010'!D73</f>
        <v>1</v>
      </c>
      <c r="G72" s="85"/>
      <c r="H72" s="85" t="b">
        <f>ONS2010Q3[[#This Row],[Headcount Q2 2010]]='S. ONS Q2-3 2010'!E73</f>
        <v>1</v>
      </c>
      <c r="I72" s="85"/>
      <c r="J72" s="85" t="b">
        <f>ONS2010Q3[[#This Row],[FTE Q2 2010]]='S. ONS Q2-3 2010'!F73</f>
        <v>1</v>
      </c>
      <c r="K72" s="87"/>
      <c r="L72" s="87"/>
    </row>
    <row r="73" spans="1:12" x14ac:dyDescent="0.25">
      <c r="A73" s="84" t="s">
        <v>56</v>
      </c>
      <c r="B73" s="110"/>
      <c r="C73" s="85"/>
      <c r="D73" s="85" t="b">
        <f>ONS2010Q3[[#This Row],[Headcount Q3 2010]]='S. ONS Q2-3 2010'!C74</f>
        <v>1</v>
      </c>
      <c r="E73" s="85"/>
      <c r="F73" s="85" t="b">
        <f>ONS2010Q3[[#This Row],[FTE Q3 2010]]='S. ONS Q2-3 2010'!D74</f>
        <v>1</v>
      </c>
      <c r="G73" s="85"/>
      <c r="H73" s="85" t="b">
        <f>ONS2010Q3[[#This Row],[Headcount Q2 2010]]='S. ONS Q2-3 2010'!E74</f>
        <v>1</v>
      </c>
      <c r="I73" s="85"/>
      <c r="J73" s="85" t="b">
        <f>ONS2010Q3[[#This Row],[FTE Q2 2010]]='S. ONS Q2-3 2010'!F74</f>
        <v>1</v>
      </c>
      <c r="K73" s="87"/>
      <c r="L73" s="87"/>
    </row>
    <row r="74" spans="1:12" x14ac:dyDescent="0.25">
      <c r="A74" s="86" t="s">
        <v>57</v>
      </c>
      <c r="B74" s="110" t="s">
        <v>57</v>
      </c>
      <c r="C74" s="180">
        <v>200</v>
      </c>
      <c r="D74" s="226" t="b">
        <f>ONS2010Q3[[#This Row],[Headcount Q3 2010]]='S. ONS Q2-3 2010'!C75</f>
        <v>1</v>
      </c>
      <c r="E74" s="180">
        <v>200</v>
      </c>
      <c r="F74" s="226" t="b">
        <f>ONS2010Q3[[#This Row],[FTE Q3 2010]]='S. ONS Q2-3 2010'!D75</f>
        <v>1</v>
      </c>
      <c r="G74" s="180">
        <v>210</v>
      </c>
      <c r="H74" s="226" t="b">
        <f>ONS2010Q3[[#This Row],[Headcount Q2 2010]]='S. ONS Q2-3 2010'!E75</f>
        <v>1</v>
      </c>
      <c r="I74" s="180">
        <v>210</v>
      </c>
      <c r="J74" s="226" t="b">
        <f>ONS2010Q3[[#This Row],[FTE Q2 2010]]='S. ONS Q2-3 2010'!F75</f>
        <v>1</v>
      </c>
      <c r="K74" s="181">
        <v>-10</v>
      </c>
      <c r="L74" s="181">
        <v>-10</v>
      </c>
    </row>
    <row r="75" spans="1:12" x14ac:dyDescent="0.25">
      <c r="A75" s="86"/>
      <c r="B75" s="110" t="s">
        <v>407</v>
      </c>
      <c r="C75" s="85"/>
      <c r="D75" s="85" t="b">
        <f>ONS2010Q3[[#This Row],[Headcount Q3 2010]]='S. ONS Q2-3 2010'!C76</f>
        <v>1</v>
      </c>
      <c r="E75" s="85"/>
      <c r="F75" s="85" t="b">
        <f>ONS2010Q3[[#This Row],[FTE Q3 2010]]='S. ONS Q2-3 2010'!D76</f>
        <v>1</v>
      </c>
      <c r="G75" s="85"/>
      <c r="H75" s="85" t="b">
        <f>ONS2010Q3[[#This Row],[Headcount Q2 2010]]='S. ONS Q2-3 2010'!E76</f>
        <v>1</v>
      </c>
      <c r="I75" s="85"/>
      <c r="J75" s="85" t="b">
        <f>ONS2010Q3[[#This Row],[FTE Q2 2010]]='S. ONS Q2-3 2010'!F76</f>
        <v>1</v>
      </c>
      <c r="K75" s="87"/>
      <c r="L75" s="87"/>
    </row>
    <row r="76" spans="1:12" x14ac:dyDescent="0.25">
      <c r="A76" s="84" t="s">
        <v>58</v>
      </c>
      <c r="B76" s="110" t="s">
        <v>58</v>
      </c>
      <c r="C76" s="85"/>
      <c r="D76" s="85" t="b">
        <f>ONS2010Q3[[#This Row],[Headcount Q3 2010]]='S. ONS Q2-3 2010'!C77</f>
        <v>1</v>
      </c>
      <c r="E76" s="85"/>
      <c r="F76" s="85" t="b">
        <f>ONS2010Q3[[#This Row],[FTE Q3 2010]]='S. ONS Q2-3 2010'!D77</f>
        <v>1</v>
      </c>
      <c r="G76" s="85"/>
      <c r="H76" s="85" t="b">
        <f>ONS2010Q3[[#This Row],[Headcount Q2 2010]]='S. ONS Q2-3 2010'!E77</f>
        <v>1</v>
      </c>
      <c r="I76" s="85"/>
      <c r="J76" s="85" t="b">
        <f>ONS2010Q3[[#This Row],[FTE Q2 2010]]='S. ONS Q2-3 2010'!F77</f>
        <v>1</v>
      </c>
      <c r="K76" s="87"/>
      <c r="L76" s="87"/>
    </row>
    <row r="77" spans="1:12" x14ac:dyDescent="0.25">
      <c r="A77" s="86" t="s">
        <v>59</v>
      </c>
      <c r="B77" s="110" t="s">
        <v>59</v>
      </c>
      <c r="C77" s="182">
        <v>5960</v>
      </c>
      <c r="D77" s="226" t="b">
        <f>ONS2010Q3[[#This Row],[Headcount Q3 2010]]='S. ONS Q2-3 2010'!C78</f>
        <v>1</v>
      </c>
      <c r="E77" s="182">
        <v>5900</v>
      </c>
      <c r="F77" s="226" t="b">
        <f>ONS2010Q3[[#This Row],[FTE Q3 2010]]='S. ONS Q2-3 2010'!D78</f>
        <v>1</v>
      </c>
      <c r="G77" s="182">
        <v>5950</v>
      </c>
      <c r="H77" s="226" t="b">
        <f>ONS2010Q3[[#This Row],[Headcount Q2 2010]]='S. ONS Q2-3 2010'!E78</f>
        <v>1</v>
      </c>
      <c r="I77" s="182">
        <v>5890</v>
      </c>
      <c r="J77" s="226" t="b">
        <f>ONS2010Q3[[#This Row],[FTE Q2 2010]]='S. ONS Q2-3 2010'!F78</f>
        <v>1</v>
      </c>
      <c r="K77" s="183">
        <v>10</v>
      </c>
      <c r="L77" s="183">
        <v>10</v>
      </c>
    </row>
    <row r="78" spans="1:12" x14ac:dyDescent="0.25">
      <c r="A78" s="86" t="s">
        <v>60</v>
      </c>
      <c r="B78" s="110" t="s">
        <v>60</v>
      </c>
      <c r="C78" s="182">
        <v>80</v>
      </c>
      <c r="D78" s="226" t="b">
        <f>ONS2010Q3[[#This Row],[Headcount Q3 2010]]='S. ONS Q2-3 2010'!C79</f>
        <v>1</v>
      </c>
      <c r="E78" s="182">
        <v>70</v>
      </c>
      <c r="F78" s="226" t="b">
        <f>ONS2010Q3[[#This Row],[FTE Q3 2010]]='S. ONS Q2-3 2010'!D79</f>
        <v>1</v>
      </c>
      <c r="G78" s="182">
        <v>80</v>
      </c>
      <c r="H78" s="226" t="b">
        <f>ONS2010Q3[[#This Row],[Headcount Q2 2010]]='S. ONS Q2-3 2010'!E79</f>
        <v>1</v>
      </c>
      <c r="I78" s="182">
        <v>70</v>
      </c>
      <c r="J78" s="226" t="b">
        <f>ONS2010Q3[[#This Row],[FTE Q2 2010]]='S. ONS Q2-3 2010'!F79</f>
        <v>1</v>
      </c>
      <c r="K78" s="183">
        <v>-10</v>
      </c>
      <c r="L78" s="183" t="s">
        <v>8</v>
      </c>
    </row>
    <row r="79" spans="1:12" x14ac:dyDescent="0.25">
      <c r="A79" s="86"/>
      <c r="B79" s="110" t="s">
        <v>407</v>
      </c>
      <c r="C79" s="85"/>
      <c r="D79" s="85" t="b">
        <f>ONS2010Q3[[#This Row],[Headcount Q3 2010]]='S. ONS Q2-3 2010'!C80</f>
        <v>1</v>
      </c>
      <c r="E79" s="85"/>
      <c r="F79" s="85" t="b">
        <f>ONS2010Q3[[#This Row],[FTE Q3 2010]]='S. ONS Q2-3 2010'!D80</f>
        <v>1</v>
      </c>
      <c r="G79" s="85"/>
      <c r="H79" s="85" t="b">
        <f>ONS2010Q3[[#This Row],[Headcount Q2 2010]]='S. ONS Q2-3 2010'!E80</f>
        <v>1</v>
      </c>
      <c r="I79" s="85"/>
      <c r="J79" s="85" t="b">
        <f>ONS2010Q3[[#This Row],[FTE Q2 2010]]='S. ONS Q2-3 2010'!F80</f>
        <v>1</v>
      </c>
      <c r="K79" s="87"/>
      <c r="L79" s="87"/>
    </row>
    <row r="80" spans="1:12" x14ac:dyDescent="0.25">
      <c r="A80" s="90" t="s">
        <v>34</v>
      </c>
      <c r="B80" s="110"/>
      <c r="C80" s="85"/>
      <c r="D80" s="85" t="b">
        <f>ONS2010Q3[[#This Row],[Headcount Q3 2010]]='S. ONS Q2-3 2010'!C81</f>
        <v>1</v>
      </c>
      <c r="E80" s="85"/>
      <c r="F80" s="85" t="b">
        <f>ONS2010Q3[[#This Row],[FTE Q3 2010]]='S. ONS Q2-3 2010'!D81</f>
        <v>1</v>
      </c>
      <c r="G80" s="85"/>
      <c r="H80" s="85" t="b">
        <f>ONS2010Q3[[#This Row],[Headcount Q2 2010]]='S. ONS Q2-3 2010'!E81</f>
        <v>1</v>
      </c>
      <c r="I80" s="85"/>
      <c r="J80" s="85" t="b">
        <f>ONS2010Q3[[#This Row],[FTE Q2 2010]]='S. ONS Q2-3 2010'!F81</f>
        <v>1</v>
      </c>
      <c r="K80" s="87"/>
      <c r="L80" s="87"/>
    </row>
    <row r="81" spans="1:12" x14ac:dyDescent="0.25">
      <c r="A81" s="86" t="s">
        <v>34</v>
      </c>
      <c r="B81" s="110" t="s">
        <v>34</v>
      </c>
      <c r="C81" s="184">
        <v>110</v>
      </c>
      <c r="D81" s="226" t="b">
        <f>ONS2010Q3[[#This Row],[Headcount Q3 2010]]='S. ONS Q2-3 2010'!C82</f>
        <v>1</v>
      </c>
      <c r="E81" s="184">
        <v>110</v>
      </c>
      <c r="F81" s="226" t="b">
        <f>ONS2010Q3[[#This Row],[FTE Q3 2010]]='S. ONS Q2-3 2010'!D82</f>
        <v>1</v>
      </c>
      <c r="G81" s="184">
        <v>120</v>
      </c>
      <c r="H81" s="226" t="b">
        <f>ONS2010Q3[[#This Row],[Headcount Q2 2010]]='S. ONS Q2-3 2010'!E82</f>
        <v>1</v>
      </c>
      <c r="I81" s="184">
        <v>120</v>
      </c>
      <c r="J81" s="226" t="b">
        <f>ONS2010Q3[[#This Row],[FTE Q2 2010]]='S. ONS Q2-3 2010'!F82</f>
        <v>1</v>
      </c>
      <c r="K81" s="185">
        <v>-10</v>
      </c>
      <c r="L81" s="185">
        <v>-10</v>
      </c>
    </row>
    <row r="82" spans="1:12" x14ac:dyDescent="0.25">
      <c r="A82" s="86"/>
      <c r="B82" s="110" t="s">
        <v>407</v>
      </c>
      <c r="C82" s="85"/>
      <c r="D82" s="85" t="b">
        <f>ONS2010Q3[[#This Row],[Headcount Q3 2010]]='S. ONS Q2-3 2010'!C83</f>
        <v>1</v>
      </c>
      <c r="E82" s="85"/>
      <c r="F82" s="85" t="b">
        <f>ONS2010Q3[[#This Row],[FTE Q3 2010]]='S. ONS Q2-3 2010'!D83</f>
        <v>1</v>
      </c>
      <c r="G82" s="85"/>
      <c r="H82" s="85" t="b">
        <f>ONS2010Q3[[#This Row],[Headcount Q2 2010]]='S. ONS Q2-3 2010'!E83</f>
        <v>1</v>
      </c>
      <c r="I82" s="85"/>
      <c r="J82" s="85" t="b">
        <f>ONS2010Q3[[#This Row],[FTE Q2 2010]]='S. ONS Q2-3 2010'!F83</f>
        <v>1</v>
      </c>
      <c r="K82" s="87"/>
      <c r="L82" s="87"/>
    </row>
    <row r="83" spans="1:12" x14ac:dyDescent="0.25">
      <c r="A83" s="84" t="s">
        <v>61</v>
      </c>
      <c r="B83" s="110"/>
      <c r="C83" s="85"/>
      <c r="D83" s="85" t="b">
        <f>ONS2010Q3[[#This Row],[Headcount Q3 2010]]='S. ONS Q2-3 2010'!C84</f>
        <v>1</v>
      </c>
      <c r="E83" s="85"/>
      <c r="F83" s="85" t="b">
        <f>ONS2010Q3[[#This Row],[FTE Q3 2010]]='S. ONS Q2-3 2010'!D84</f>
        <v>1</v>
      </c>
      <c r="G83" s="85"/>
      <c r="H83" s="85" t="b">
        <f>ONS2010Q3[[#This Row],[Headcount Q2 2010]]='S. ONS Q2-3 2010'!E84</f>
        <v>1</v>
      </c>
      <c r="I83" s="85"/>
      <c r="J83" s="85" t="b">
        <f>ONS2010Q3[[#This Row],[FTE Q2 2010]]='S. ONS Q2-3 2010'!F84</f>
        <v>1</v>
      </c>
      <c r="K83" s="87"/>
      <c r="L83" s="87"/>
    </row>
    <row r="84" spans="1:12" x14ac:dyDescent="0.25">
      <c r="A84" s="86" t="s">
        <v>62</v>
      </c>
      <c r="B84" s="110" t="s">
        <v>62</v>
      </c>
      <c r="C84" s="186">
        <v>2620</v>
      </c>
      <c r="D84" s="226" t="b">
        <f>ONS2010Q3[[#This Row],[Headcount Q3 2010]]='S. ONS Q2-3 2010'!C85</f>
        <v>1</v>
      </c>
      <c r="E84" s="186">
        <v>2540</v>
      </c>
      <c r="F84" s="226" t="b">
        <f>ONS2010Q3[[#This Row],[FTE Q3 2010]]='S. ONS Q2-3 2010'!D85</f>
        <v>1</v>
      </c>
      <c r="G84" s="186">
        <v>2680</v>
      </c>
      <c r="H84" s="226" t="b">
        <f>ONS2010Q3[[#This Row],[Headcount Q2 2010]]='S. ONS Q2-3 2010'!E85</f>
        <v>1</v>
      </c>
      <c r="I84" s="186">
        <v>2600</v>
      </c>
      <c r="J84" s="226" t="b">
        <f>ONS2010Q3[[#This Row],[FTE Q2 2010]]='S. ONS Q2-3 2010'!F85</f>
        <v>1</v>
      </c>
      <c r="K84" s="187">
        <v>-50</v>
      </c>
      <c r="L84" s="187">
        <v>-50</v>
      </c>
    </row>
    <row r="85" spans="1:12" x14ac:dyDescent="0.25">
      <c r="A85" s="86" t="s">
        <v>63</v>
      </c>
      <c r="B85" s="110" t="s">
        <v>63</v>
      </c>
      <c r="C85" s="186">
        <v>1460</v>
      </c>
      <c r="D85" s="226" t="b">
        <f>ONS2010Q3[[#This Row],[Headcount Q3 2010]]='S. ONS Q2-3 2010'!C86</f>
        <v>1</v>
      </c>
      <c r="E85" s="186">
        <v>1420</v>
      </c>
      <c r="F85" s="226" t="b">
        <f>ONS2010Q3[[#This Row],[FTE Q3 2010]]='S. ONS Q2-3 2010'!D86</f>
        <v>1</v>
      </c>
      <c r="G85" s="186">
        <v>1580</v>
      </c>
      <c r="H85" s="226" t="b">
        <f>ONS2010Q3[[#This Row],[Headcount Q2 2010]]='S. ONS Q2-3 2010'!E86</f>
        <v>1</v>
      </c>
      <c r="I85" s="186">
        <v>1540</v>
      </c>
      <c r="J85" s="226" t="b">
        <f>ONS2010Q3[[#This Row],[FTE Q2 2010]]='S. ONS Q2-3 2010'!F86</f>
        <v>1</v>
      </c>
      <c r="K85" s="187">
        <v>-120</v>
      </c>
      <c r="L85" s="187">
        <v>-120</v>
      </c>
    </row>
    <row r="86" spans="1:12" x14ac:dyDescent="0.25">
      <c r="A86" s="86" t="s">
        <v>362</v>
      </c>
      <c r="B86" s="110" t="s">
        <v>362</v>
      </c>
      <c r="C86" s="186">
        <v>1010</v>
      </c>
      <c r="D86" s="226" t="b">
        <f>ONS2010Q3[[#This Row],[Headcount Q3 2010]]='S. ONS Q2-3 2010'!C87</f>
        <v>1</v>
      </c>
      <c r="E86" s="186">
        <v>960</v>
      </c>
      <c r="F86" s="226" t="b">
        <f>ONS2010Q3[[#This Row],[FTE Q3 2010]]='S. ONS Q2-3 2010'!D87</f>
        <v>1</v>
      </c>
      <c r="G86" s="186">
        <v>1030</v>
      </c>
      <c r="H86" s="226" t="b">
        <f>ONS2010Q3[[#This Row],[Headcount Q2 2010]]='S. ONS Q2-3 2010'!E87</f>
        <v>1</v>
      </c>
      <c r="I86" s="186">
        <v>980</v>
      </c>
      <c r="J86" s="226" t="b">
        <f>ONS2010Q3[[#This Row],[FTE Q2 2010]]='S. ONS Q2-3 2010'!F87</f>
        <v>1</v>
      </c>
      <c r="K86" s="187">
        <v>-20</v>
      </c>
      <c r="L86" s="187">
        <v>-20</v>
      </c>
    </row>
    <row r="87" spans="1:12" x14ac:dyDescent="0.25">
      <c r="A87" s="86" t="s">
        <v>136</v>
      </c>
      <c r="B87" s="110" t="s">
        <v>136</v>
      </c>
      <c r="C87" s="186">
        <v>220</v>
      </c>
      <c r="D87" s="226" t="b">
        <f>ONS2010Q3[[#This Row],[Headcount Q3 2010]]='S. ONS Q2-3 2010'!C88</f>
        <v>1</v>
      </c>
      <c r="E87" s="186">
        <v>190</v>
      </c>
      <c r="F87" s="226" t="b">
        <f>ONS2010Q3[[#This Row],[FTE Q3 2010]]='S. ONS Q2-3 2010'!D88</f>
        <v>1</v>
      </c>
      <c r="G87" s="186">
        <v>220</v>
      </c>
      <c r="H87" s="226" t="b">
        <f>ONS2010Q3[[#This Row],[Headcount Q2 2010]]='S. ONS Q2-3 2010'!E88</f>
        <v>1</v>
      </c>
      <c r="I87" s="186">
        <v>200</v>
      </c>
      <c r="J87" s="226" t="b">
        <f>ONS2010Q3[[#This Row],[FTE Q2 2010]]='S. ONS Q2-3 2010'!F88</f>
        <v>1</v>
      </c>
      <c r="K87" s="187" t="s">
        <v>8</v>
      </c>
      <c r="L87" s="187" t="s">
        <v>8</v>
      </c>
    </row>
    <row r="88" spans="1:12" x14ac:dyDescent="0.25">
      <c r="A88" s="86"/>
      <c r="B88" s="110" t="s">
        <v>407</v>
      </c>
      <c r="C88" s="85"/>
      <c r="D88" s="85" t="b">
        <f>ONS2010Q3[[#This Row],[Headcount Q3 2010]]='S. ONS Q2-3 2010'!C89</f>
        <v>1</v>
      </c>
      <c r="E88" s="85"/>
      <c r="F88" s="85" t="b">
        <f>ONS2010Q3[[#This Row],[FTE Q3 2010]]='S. ONS Q2-3 2010'!D89</f>
        <v>1</v>
      </c>
      <c r="G88" s="85"/>
      <c r="H88" s="85" t="b">
        <f>ONS2010Q3[[#This Row],[Headcount Q2 2010]]='S. ONS Q2-3 2010'!E89</f>
        <v>1</v>
      </c>
      <c r="I88" s="85"/>
      <c r="J88" s="85" t="b">
        <f>ONS2010Q3[[#This Row],[FTE Q2 2010]]='S. ONS Q2-3 2010'!F89</f>
        <v>1</v>
      </c>
      <c r="K88" s="87"/>
      <c r="L88" s="87"/>
    </row>
    <row r="89" spans="1:12" x14ac:dyDescent="0.25">
      <c r="A89" s="84" t="s">
        <v>23</v>
      </c>
      <c r="B89" s="110"/>
      <c r="C89" s="85"/>
      <c r="D89" s="85" t="b">
        <f>ONS2010Q3[[#This Row],[Headcount Q3 2010]]='S. ONS Q2-3 2010'!C90</f>
        <v>1</v>
      </c>
      <c r="E89" s="85"/>
      <c r="F89" s="85" t="b">
        <f>ONS2010Q3[[#This Row],[FTE Q3 2010]]='S. ONS Q2-3 2010'!D90</f>
        <v>1</v>
      </c>
      <c r="G89" s="85"/>
      <c r="H89" s="85" t="b">
        <f>ONS2010Q3[[#This Row],[Headcount Q2 2010]]='S. ONS Q2-3 2010'!E90</f>
        <v>1</v>
      </c>
      <c r="I89" s="85"/>
      <c r="J89" s="85" t="b">
        <f>ONS2010Q3[[#This Row],[FTE Q2 2010]]='S. ONS Q2-3 2010'!F90</f>
        <v>1</v>
      </c>
      <c r="K89" s="87"/>
      <c r="L89" s="87"/>
    </row>
    <row r="90" spans="1:12" x14ac:dyDescent="0.25">
      <c r="A90" s="86" t="s">
        <v>363</v>
      </c>
      <c r="B90" s="110" t="s">
        <v>23</v>
      </c>
      <c r="C90" s="188">
        <v>74780</v>
      </c>
      <c r="D90" s="226" t="b">
        <f>ONS2010Q3[[#This Row],[Headcount Q3 2010]]='S. ONS Q2-3 2010'!C91</f>
        <v>1</v>
      </c>
      <c r="E90" s="188">
        <v>67550</v>
      </c>
      <c r="F90" s="226" t="b">
        <f>ONS2010Q3[[#This Row],[FTE Q3 2010]]='S. ONS Q2-3 2010'!D91</f>
        <v>1</v>
      </c>
      <c r="G90" s="188">
        <v>75600</v>
      </c>
      <c r="H90" s="226" t="b">
        <f>ONS2010Q3[[#This Row],[Headcount Q2 2010]]='S. ONS Q2-3 2010'!E91</f>
        <v>1</v>
      </c>
      <c r="I90" s="188">
        <v>68460</v>
      </c>
      <c r="J90" s="226" t="b">
        <f>ONS2010Q3[[#This Row],[FTE Q2 2010]]='S. ONS Q2-3 2010'!F91</f>
        <v>1</v>
      </c>
      <c r="K90" s="189">
        <v>-820</v>
      </c>
      <c r="L90" s="189">
        <v>-910</v>
      </c>
    </row>
    <row r="91" spans="1:12" x14ac:dyDescent="0.25">
      <c r="A91" s="86" t="s">
        <v>24</v>
      </c>
      <c r="B91" s="110" t="s">
        <v>24</v>
      </c>
      <c r="C91" s="188">
        <v>4090</v>
      </c>
      <c r="D91" s="226" t="b">
        <f>ONS2010Q3[[#This Row],[Headcount Q3 2010]]='S. ONS Q2-3 2010'!C92</f>
        <v>1</v>
      </c>
      <c r="E91" s="188">
        <v>3770</v>
      </c>
      <c r="F91" s="226" t="b">
        <f>ONS2010Q3[[#This Row],[FTE Q3 2010]]='S. ONS Q2-3 2010'!D92</f>
        <v>1</v>
      </c>
      <c r="G91" s="188">
        <v>4130</v>
      </c>
      <c r="H91" s="226" t="b">
        <f>ONS2010Q3[[#This Row],[Headcount Q2 2010]]='S. ONS Q2-3 2010'!E92</f>
        <v>1</v>
      </c>
      <c r="I91" s="188">
        <v>3810</v>
      </c>
      <c r="J91" s="226" t="b">
        <f>ONS2010Q3[[#This Row],[FTE Q2 2010]]='S. ONS Q2-3 2010'!F92</f>
        <v>1</v>
      </c>
      <c r="K91" s="189">
        <v>-40</v>
      </c>
      <c r="L91" s="189">
        <v>-40</v>
      </c>
    </row>
    <row r="92" spans="1:12" x14ac:dyDescent="0.25">
      <c r="A92" s="86"/>
      <c r="B92" s="110" t="s">
        <v>407</v>
      </c>
      <c r="C92" s="85"/>
      <c r="D92" s="85" t="b">
        <f>ONS2010Q3[[#This Row],[Headcount Q3 2010]]='S. ONS Q2-3 2010'!C93</f>
        <v>1</v>
      </c>
      <c r="E92" s="85"/>
      <c r="F92" s="85" t="b">
        <f>ONS2010Q3[[#This Row],[FTE Q3 2010]]='S. ONS Q2-3 2010'!D93</f>
        <v>1</v>
      </c>
      <c r="G92" s="85"/>
      <c r="H92" s="85" t="b">
        <f>ONS2010Q3[[#This Row],[Headcount Q2 2010]]='S. ONS Q2-3 2010'!E93</f>
        <v>1</v>
      </c>
      <c r="I92" s="85"/>
      <c r="J92" s="85" t="b">
        <f>ONS2010Q3[[#This Row],[FTE Q2 2010]]='S. ONS Q2-3 2010'!F93</f>
        <v>1</v>
      </c>
      <c r="K92" s="87"/>
      <c r="L92" s="87"/>
    </row>
    <row r="93" spans="1:12" x14ac:dyDescent="0.25">
      <c r="A93" s="84" t="s">
        <v>22</v>
      </c>
      <c r="B93" s="110"/>
      <c r="C93" s="85"/>
      <c r="D93" s="85" t="b">
        <f>ONS2010Q3[[#This Row],[Headcount Q3 2010]]='S. ONS Q2-3 2010'!C94</f>
        <v>1</v>
      </c>
      <c r="E93" s="85"/>
      <c r="F93" s="85" t="b">
        <f>ONS2010Q3[[#This Row],[FTE Q3 2010]]='S. ONS Q2-3 2010'!D94</f>
        <v>1</v>
      </c>
      <c r="G93" s="85"/>
      <c r="H93" s="85" t="b">
        <f>ONS2010Q3[[#This Row],[Headcount Q2 2010]]='S. ONS Q2-3 2010'!E94</f>
        <v>1</v>
      </c>
      <c r="I93" s="85"/>
      <c r="J93" s="85" t="b">
        <f>ONS2010Q3[[#This Row],[FTE Q2 2010]]='S. ONS Q2-3 2010'!F94</f>
        <v>1</v>
      </c>
      <c r="K93" s="87"/>
      <c r="L93" s="87"/>
    </row>
    <row r="94" spans="1:12" x14ac:dyDescent="0.25">
      <c r="A94" s="86" t="s">
        <v>364</v>
      </c>
      <c r="B94" s="110" t="s">
        <v>22</v>
      </c>
      <c r="C94" s="190">
        <v>1370</v>
      </c>
      <c r="D94" s="226" t="b">
        <f>ONS2010Q3[[#This Row],[Headcount Q3 2010]]='S. ONS Q2-3 2010'!C95</f>
        <v>1</v>
      </c>
      <c r="E94" s="190">
        <v>1360</v>
      </c>
      <c r="F94" s="226" t="b">
        <f>ONS2010Q3[[#This Row],[FTE Q3 2010]]='S. ONS Q2-3 2010'!D95</f>
        <v>1</v>
      </c>
      <c r="G94" s="190">
        <v>1380</v>
      </c>
      <c r="H94" s="226" t="b">
        <f>ONS2010Q3[[#This Row],[Headcount Q2 2010]]='S. ONS Q2-3 2010'!E95</f>
        <v>1</v>
      </c>
      <c r="I94" s="190">
        <v>1350</v>
      </c>
      <c r="J94" s="226" t="b">
        <f>ONS2010Q3[[#This Row],[FTE Q2 2010]]='S. ONS Q2-3 2010'!F95</f>
        <v>1</v>
      </c>
      <c r="K94" s="191">
        <v>-10</v>
      </c>
      <c r="L94" s="191">
        <v>10</v>
      </c>
    </row>
    <row r="95" spans="1:12" x14ac:dyDescent="0.25">
      <c r="A95" s="86"/>
      <c r="B95" s="110" t="s">
        <v>407</v>
      </c>
      <c r="C95" s="85"/>
      <c r="D95" s="85" t="b">
        <f>ONS2010Q3[[#This Row],[Headcount Q3 2010]]='S. ONS Q2-3 2010'!C96</f>
        <v>1</v>
      </c>
      <c r="E95" s="85"/>
      <c r="F95" s="85" t="b">
        <f>ONS2010Q3[[#This Row],[FTE Q3 2010]]='S. ONS Q2-3 2010'!D96</f>
        <v>1</v>
      </c>
      <c r="G95" s="85"/>
      <c r="H95" s="85" t="b">
        <f>ONS2010Q3[[#This Row],[Headcount Q2 2010]]='S. ONS Q2-3 2010'!E96</f>
        <v>1</v>
      </c>
      <c r="I95" s="85"/>
      <c r="J95" s="85" t="b">
        <f>ONS2010Q3[[#This Row],[FTE Q2 2010]]='S. ONS Q2-3 2010'!F96</f>
        <v>1</v>
      </c>
      <c r="K95" s="87"/>
      <c r="L95" s="87"/>
    </row>
    <row r="96" spans="1:12" x14ac:dyDescent="0.25">
      <c r="A96" s="84" t="s">
        <v>365</v>
      </c>
      <c r="B96" s="110"/>
      <c r="C96" s="85"/>
      <c r="D96" s="85" t="b">
        <f>ONS2010Q3[[#This Row],[Headcount Q3 2010]]='S. ONS Q2-3 2010'!C97</f>
        <v>1</v>
      </c>
      <c r="E96" s="85"/>
      <c r="F96" s="85" t="b">
        <f>ONS2010Q3[[#This Row],[FTE Q3 2010]]='S. ONS Q2-3 2010'!D97</f>
        <v>1</v>
      </c>
      <c r="G96" s="85"/>
      <c r="H96" s="85" t="b">
        <f>ONS2010Q3[[#This Row],[Headcount Q2 2010]]='S. ONS Q2-3 2010'!E97</f>
        <v>1</v>
      </c>
      <c r="I96" s="85"/>
      <c r="J96" s="85" t="b">
        <f>ONS2010Q3[[#This Row],[FTE Q2 2010]]='S. ONS Q2-3 2010'!F97</f>
        <v>1</v>
      </c>
      <c r="K96" s="87"/>
      <c r="L96" s="87"/>
    </row>
    <row r="97" spans="1:12" x14ac:dyDescent="0.25">
      <c r="A97" s="86" t="s">
        <v>26</v>
      </c>
      <c r="B97" s="110" t="s">
        <v>26</v>
      </c>
      <c r="C97" s="192">
        <v>100</v>
      </c>
      <c r="D97" s="226" t="b">
        <f>ONS2010Q3[[#This Row],[Headcount Q3 2010]]='S. ONS Q2-3 2010'!C98</f>
        <v>1</v>
      </c>
      <c r="E97" s="192">
        <v>100</v>
      </c>
      <c r="F97" s="226" t="b">
        <f>ONS2010Q3[[#This Row],[FTE Q3 2010]]='S. ONS Q2-3 2010'!D98</f>
        <v>1</v>
      </c>
      <c r="G97" s="192">
        <v>100</v>
      </c>
      <c r="H97" s="226" t="b">
        <f>ONS2010Q3[[#This Row],[Headcount Q2 2010]]='S. ONS Q2-3 2010'!E98</f>
        <v>1</v>
      </c>
      <c r="I97" s="192">
        <v>90</v>
      </c>
      <c r="J97" s="226" t="b">
        <f>ONS2010Q3[[#This Row],[FTE Q2 2010]]='S. ONS Q2-3 2010'!F98</f>
        <v>1</v>
      </c>
      <c r="K97" s="193">
        <v>10</v>
      </c>
      <c r="L97" s="193">
        <v>10</v>
      </c>
    </row>
    <row r="98" spans="1:12" x14ac:dyDescent="0.25">
      <c r="A98" s="86" t="s">
        <v>27</v>
      </c>
      <c r="B98" s="110" t="s">
        <v>27</v>
      </c>
      <c r="C98" s="192">
        <v>140</v>
      </c>
      <c r="D98" s="226" t="b">
        <f>ONS2010Q3[[#This Row],[Headcount Q3 2010]]='S. ONS Q2-3 2010'!C99</f>
        <v>1</v>
      </c>
      <c r="E98" s="192">
        <v>130</v>
      </c>
      <c r="F98" s="226" t="b">
        <f>ONS2010Q3[[#This Row],[FTE Q3 2010]]='S. ONS Q2-3 2010'!D99</f>
        <v>1</v>
      </c>
      <c r="G98" s="192">
        <v>140</v>
      </c>
      <c r="H98" s="226" t="b">
        <f>ONS2010Q3[[#This Row],[Headcount Q2 2010]]='S. ONS Q2-3 2010'!E99</f>
        <v>1</v>
      </c>
      <c r="I98" s="192">
        <v>140</v>
      </c>
      <c r="J98" s="226" t="b">
        <f>ONS2010Q3[[#This Row],[FTE Q2 2010]]='S. ONS Q2-3 2010'!F99</f>
        <v>1</v>
      </c>
      <c r="K98" s="193" t="s">
        <v>8</v>
      </c>
      <c r="L98" s="193" t="s">
        <v>8</v>
      </c>
    </row>
    <row r="99" spans="1:12" x14ac:dyDescent="0.25">
      <c r="A99" s="86" t="s">
        <v>28</v>
      </c>
      <c r="B99" s="110" t="s">
        <v>28</v>
      </c>
      <c r="C99" s="192">
        <v>150</v>
      </c>
      <c r="D99" s="226" t="b">
        <f>ONS2010Q3[[#This Row],[Headcount Q3 2010]]='S. ONS Q2-3 2010'!C100</f>
        <v>1</v>
      </c>
      <c r="E99" s="192">
        <v>140</v>
      </c>
      <c r="F99" s="226" t="b">
        <f>ONS2010Q3[[#This Row],[FTE Q3 2010]]='S. ONS Q2-3 2010'!D100</f>
        <v>1</v>
      </c>
      <c r="G99" s="192">
        <v>160</v>
      </c>
      <c r="H99" s="226" t="b">
        <f>ONS2010Q3[[#This Row],[Headcount Q2 2010]]='S. ONS Q2-3 2010'!E100</f>
        <v>1</v>
      </c>
      <c r="I99" s="192">
        <v>150</v>
      </c>
      <c r="J99" s="226" t="b">
        <f>ONS2010Q3[[#This Row],[FTE Q2 2010]]='S. ONS Q2-3 2010'!F100</f>
        <v>1</v>
      </c>
      <c r="K99" s="193">
        <v>-10</v>
      </c>
      <c r="L99" s="193">
        <v>-10</v>
      </c>
    </row>
    <row r="100" spans="1:12" x14ac:dyDescent="0.25">
      <c r="A100" s="86" t="s">
        <v>366</v>
      </c>
      <c r="B100" s="110" t="s">
        <v>138</v>
      </c>
      <c r="C100" s="192">
        <v>890</v>
      </c>
      <c r="D100" s="226" t="b">
        <f>ONS2010Q3[[#This Row],[Headcount Q3 2010]]='S. ONS Q2-3 2010'!C101</f>
        <v>1</v>
      </c>
      <c r="E100" s="192">
        <v>870</v>
      </c>
      <c r="F100" s="226" t="b">
        <f>ONS2010Q3[[#This Row],[FTE Q3 2010]]='S. ONS Q2-3 2010'!D101</f>
        <v>1</v>
      </c>
      <c r="G100" s="192">
        <v>880</v>
      </c>
      <c r="H100" s="226" t="b">
        <f>ONS2010Q3[[#This Row],[Headcount Q2 2010]]='S. ONS Q2-3 2010'!E101</f>
        <v>1</v>
      </c>
      <c r="I100" s="192">
        <v>860</v>
      </c>
      <c r="J100" s="226" t="b">
        <f>ONS2010Q3[[#This Row],[FTE Q2 2010]]='S. ONS Q2-3 2010'!F101</f>
        <v>1</v>
      </c>
      <c r="K100" s="193">
        <v>10</v>
      </c>
      <c r="L100" s="193">
        <v>10</v>
      </c>
    </row>
    <row r="101" spans="1:12" x14ac:dyDescent="0.25">
      <c r="A101" s="86"/>
      <c r="B101" s="110" t="s">
        <v>407</v>
      </c>
      <c r="C101" s="85"/>
      <c r="D101" s="85" t="b">
        <f>ONS2010Q3[[#This Row],[Headcount Q3 2010]]='S. ONS Q2-3 2010'!C102</f>
        <v>1</v>
      </c>
      <c r="E101" s="85"/>
      <c r="F101" s="85" t="b">
        <f>ONS2010Q3[[#This Row],[FTE Q3 2010]]='S. ONS Q2-3 2010'!D102</f>
        <v>1</v>
      </c>
      <c r="G101" s="85"/>
      <c r="H101" s="85" t="b">
        <f>ONS2010Q3[[#This Row],[Headcount Q2 2010]]='S. ONS Q2-3 2010'!E102</f>
        <v>1</v>
      </c>
      <c r="I101" s="85"/>
      <c r="J101" s="85" t="b">
        <f>ONS2010Q3[[#This Row],[FTE Q2 2010]]='S. ONS Q2-3 2010'!F102</f>
        <v>1</v>
      </c>
      <c r="K101" s="87"/>
      <c r="L101" s="87"/>
    </row>
    <row r="102" spans="1:12" x14ac:dyDescent="0.25">
      <c r="A102" s="84" t="s">
        <v>67</v>
      </c>
      <c r="B102" s="110"/>
      <c r="C102" s="85"/>
      <c r="D102" s="85" t="b">
        <f>ONS2010Q3[[#This Row],[Headcount Q3 2010]]='S. ONS Q2-3 2010'!C103</f>
        <v>1</v>
      </c>
      <c r="E102" s="85"/>
      <c r="F102" s="85" t="b">
        <f>ONS2010Q3[[#This Row],[FTE Q3 2010]]='S. ONS Q2-3 2010'!D103</f>
        <v>1</v>
      </c>
      <c r="G102" s="85"/>
      <c r="H102" s="85" t="b">
        <f>ONS2010Q3[[#This Row],[Headcount Q2 2010]]='S. ONS Q2-3 2010'!E103</f>
        <v>1</v>
      </c>
      <c r="I102" s="85"/>
      <c r="J102" s="85" t="b">
        <f>ONS2010Q3[[#This Row],[FTE Q2 2010]]='S. ONS Q2-3 2010'!F103</f>
        <v>1</v>
      </c>
      <c r="K102" s="87"/>
      <c r="L102" s="87"/>
    </row>
    <row r="103" spans="1:12" x14ac:dyDescent="0.25">
      <c r="A103" s="86" t="s">
        <v>367</v>
      </c>
      <c r="B103" s="110" t="s">
        <v>399</v>
      </c>
      <c r="C103" s="194">
        <v>3180</v>
      </c>
      <c r="D103" s="226" t="b">
        <f>ONS2010Q3[[#This Row],[Headcount Q3 2010]]='S. ONS Q2-3 2010'!C104</f>
        <v>1</v>
      </c>
      <c r="E103" s="194">
        <v>3070</v>
      </c>
      <c r="F103" s="226" t="b">
        <f>ONS2010Q3[[#This Row],[FTE Q3 2010]]='S. ONS Q2-3 2010'!D104</f>
        <v>1</v>
      </c>
      <c r="G103" s="194">
        <v>3260</v>
      </c>
      <c r="H103" s="226" t="b">
        <f>ONS2010Q3[[#This Row],[Headcount Q2 2010]]='S. ONS Q2-3 2010'!E104</f>
        <v>1</v>
      </c>
      <c r="I103" s="194">
        <v>3150</v>
      </c>
      <c r="J103" s="226" t="b">
        <f>ONS2010Q3[[#This Row],[FTE Q2 2010]]='S. ONS Q2-3 2010'!F104</f>
        <v>1</v>
      </c>
      <c r="K103" s="195">
        <v>-80</v>
      </c>
      <c r="L103" s="195">
        <v>-80</v>
      </c>
    </row>
    <row r="104" spans="1:12" x14ac:dyDescent="0.25">
      <c r="A104" s="86" t="s">
        <v>69</v>
      </c>
      <c r="B104" s="110" t="s">
        <v>69</v>
      </c>
      <c r="C104" s="194">
        <v>750</v>
      </c>
      <c r="D104" s="226" t="b">
        <f>ONS2010Q3[[#This Row],[Headcount Q3 2010]]='S. ONS Q2-3 2010'!C105</f>
        <v>1</v>
      </c>
      <c r="E104" s="194">
        <v>680</v>
      </c>
      <c r="F104" s="226" t="b">
        <f>ONS2010Q3[[#This Row],[FTE Q3 2010]]='S. ONS Q2-3 2010'!D105</f>
        <v>1</v>
      </c>
      <c r="G104" s="194">
        <v>740</v>
      </c>
      <c r="H104" s="226" t="b">
        <f>ONS2010Q3[[#This Row],[Headcount Q2 2010]]='S. ONS Q2-3 2010'!E105</f>
        <v>1</v>
      </c>
      <c r="I104" s="194">
        <v>690</v>
      </c>
      <c r="J104" s="226" t="b">
        <f>ONS2010Q3[[#This Row],[FTE Q2 2010]]='S. ONS Q2-3 2010'!F105</f>
        <v>1</v>
      </c>
      <c r="K104" s="195" t="s">
        <v>8</v>
      </c>
      <c r="L104" s="195" t="s">
        <v>8</v>
      </c>
    </row>
    <row r="105" spans="1:12" x14ac:dyDescent="0.25">
      <c r="A105" s="86" t="s">
        <v>70</v>
      </c>
      <c r="B105" s="110" t="s">
        <v>70</v>
      </c>
      <c r="C105" s="194">
        <v>4250</v>
      </c>
      <c r="D105" s="226" t="b">
        <f>ONS2010Q3[[#This Row],[Headcount Q3 2010]]='S. ONS Q2-3 2010'!C106</f>
        <v>1</v>
      </c>
      <c r="E105" s="194">
        <v>3800</v>
      </c>
      <c r="F105" s="226" t="b">
        <f>ONS2010Q3[[#This Row],[FTE Q3 2010]]='S. ONS Q2-3 2010'!D106</f>
        <v>1</v>
      </c>
      <c r="G105" s="194">
        <v>4450</v>
      </c>
      <c r="H105" s="226" t="b">
        <f>ONS2010Q3[[#This Row],[Headcount Q2 2010]]='S. ONS Q2-3 2010'!E106</f>
        <v>1</v>
      </c>
      <c r="I105" s="194">
        <v>3960</v>
      </c>
      <c r="J105" s="226" t="b">
        <f>ONS2010Q3[[#This Row],[FTE Q2 2010]]='S. ONS Q2-3 2010'!F106</f>
        <v>1</v>
      </c>
      <c r="K105" s="195">
        <v>-200</v>
      </c>
      <c r="L105" s="195">
        <v>-160</v>
      </c>
    </row>
    <row r="106" spans="1:12" x14ac:dyDescent="0.25">
      <c r="A106" s="86" t="s">
        <v>68</v>
      </c>
      <c r="B106" s="110" t="s">
        <v>68</v>
      </c>
      <c r="C106" s="194">
        <v>22840</v>
      </c>
      <c r="D106" s="226" t="b">
        <f>ONS2010Q3[[#This Row],[Headcount Q3 2010]]='S. ONS Q2-3 2010'!C107</f>
        <v>1</v>
      </c>
      <c r="E106" s="194">
        <v>21520</v>
      </c>
      <c r="F106" s="226" t="b">
        <f>ONS2010Q3[[#This Row],[FTE Q3 2010]]='S. ONS Q2-3 2010'!D107</f>
        <v>1</v>
      </c>
      <c r="G106" s="194">
        <v>23080</v>
      </c>
      <c r="H106" s="226" t="b">
        <f>ONS2010Q3[[#This Row],[Headcount Q2 2010]]='S. ONS Q2-3 2010'!E107</f>
        <v>1</v>
      </c>
      <c r="I106" s="194">
        <v>21740</v>
      </c>
      <c r="J106" s="226" t="b">
        <f>ONS2010Q3[[#This Row],[FTE Q2 2010]]='S. ONS Q2-3 2010'!F107</f>
        <v>1</v>
      </c>
      <c r="K106" s="195">
        <v>-240</v>
      </c>
      <c r="L106" s="195">
        <v>-220</v>
      </c>
    </row>
    <row r="107" spans="1:12" x14ac:dyDescent="0.25">
      <c r="A107" s="86"/>
      <c r="B107" s="110" t="s">
        <v>407</v>
      </c>
      <c r="C107" s="85"/>
      <c r="D107" s="85" t="b">
        <f>ONS2010Q3[[#This Row],[Headcount Q3 2010]]='S. ONS Q2-3 2010'!C108</f>
        <v>1</v>
      </c>
      <c r="E107" s="85"/>
      <c r="F107" s="85" t="b">
        <f>ONS2010Q3[[#This Row],[FTE Q3 2010]]='S. ONS Q2-3 2010'!D108</f>
        <v>1</v>
      </c>
      <c r="G107" s="85"/>
      <c r="H107" s="85" t="b">
        <f>ONS2010Q3[[#This Row],[Headcount Q2 2010]]='S. ONS Q2-3 2010'!E108</f>
        <v>1</v>
      </c>
      <c r="I107" s="85"/>
      <c r="J107" s="85" t="b">
        <f>ONS2010Q3[[#This Row],[FTE Q2 2010]]='S. ONS Q2-3 2010'!F108</f>
        <v>1</v>
      </c>
      <c r="K107" s="87"/>
      <c r="L107" s="87"/>
    </row>
    <row r="108" spans="1:12" x14ac:dyDescent="0.25">
      <c r="A108" s="84" t="s">
        <v>80</v>
      </c>
      <c r="B108" s="110"/>
      <c r="C108" s="85"/>
      <c r="D108" s="85" t="b">
        <f>ONS2010Q3[[#This Row],[Headcount Q3 2010]]='S. ONS Q2-3 2010'!C109</f>
        <v>1</v>
      </c>
      <c r="E108" s="85"/>
      <c r="F108" s="85" t="b">
        <f>ONS2010Q3[[#This Row],[FTE Q3 2010]]='S. ONS Q2-3 2010'!D109</f>
        <v>1</v>
      </c>
      <c r="G108" s="85"/>
      <c r="H108" s="85" t="b">
        <f>ONS2010Q3[[#This Row],[Headcount Q2 2010]]='S. ONS Q2-3 2010'!E109</f>
        <v>1</v>
      </c>
      <c r="I108" s="85"/>
      <c r="J108" s="85" t="b">
        <f>ONS2010Q3[[#This Row],[FTE Q2 2010]]='S. ONS Q2-3 2010'!F109</f>
        <v>1</v>
      </c>
      <c r="K108" s="87"/>
      <c r="L108" s="87"/>
    </row>
    <row r="109" spans="1:12" x14ac:dyDescent="0.25">
      <c r="A109" s="86" t="s">
        <v>81</v>
      </c>
      <c r="B109" s="110" t="s">
        <v>81</v>
      </c>
      <c r="C109" s="196">
        <v>1640</v>
      </c>
      <c r="D109" s="226" t="b">
        <f>ONS2010Q3[[#This Row],[Headcount Q3 2010]]='S. ONS Q2-3 2010'!C110</f>
        <v>1</v>
      </c>
      <c r="E109" s="196">
        <v>1600</v>
      </c>
      <c r="F109" s="226" t="b">
        <f>ONS2010Q3[[#This Row],[FTE Q3 2010]]='S. ONS Q2-3 2010'!D110</f>
        <v>1</v>
      </c>
      <c r="G109" s="196">
        <v>1620</v>
      </c>
      <c r="H109" s="226" t="b">
        <f>ONS2010Q3[[#This Row],[Headcount Q2 2010]]='S. ONS Q2-3 2010'!E110</f>
        <v>1</v>
      </c>
      <c r="I109" s="196">
        <v>1580</v>
      </c>
      <c r="J109" s="226" t="b">
        <f>ONS2010Q3[[#This Row],[FTE Q2 2010]]='S. ONS Q2-3 2010'!F110</f>
        <v>1</v>
      </c>
      <c r="K109" s="197">
        <v>20</v>
      </c>
      <c r="L109" s="197">
        <v>20</v>
      </c>
    </row>
    <row r="110" spans="1:12" x14ac:dyDescent="0.25">
      <c r="A110" s="86"/>
      <c r="B110" s="110" t="s">
        <v>407</v>
      </c>
      <c r="C110" s="85"/>
      <c r="D110" s="85" t="b">
        <f>ONS2010Q3[[#This Row],[Headcount Q3 2010]]='S. ONS Q2-3 2010'!C111</f>
        <v>1</v>
      </c>
      <c r="E110" s="85"/>
      <c r="F110" s="85" t="b">
        <f>ONS2010Q3[[#This Row],[FTE Q3 2010]]='S. ONS Q2-3 2010'!D111</f>
        <v>1</v>
      </c>
      <c r="G110" s="85"/>
      <c r="H110" s="85" t="b">
        <f>ONS2010Q3[[#This Row],[Headcount Q2 2010]]='S. ONS Q2-3 2010'!E111</f>
        <v>1</v>
      </c>
      <c r="I110" s="85"/>
      <c r="J110" s="85" t="b">
        <f>ONS2010Q3[[#This Row],[FTE Q2 2010]]='S. ONS Q2-3 2010'!F111</f>
        <v>1</v>
      </c>
      <c r="K110" s="87"/>
      <c r="L110" s="87"/>
    </row>
    <row r="111" spans="1:12" x14ac:dyDescent="0.25">
      <c r="A111" s="84" t="s">
        <v>71</v>
      </c>
      <c r="B111" s="110"/>
      <c r="C111" s="85"/>
      <c r="D111" s="85" t="b">
        <f>ONS2010Q3[[#This Row],[Headcount Q3 2010]]='S. ONS Q2-3 2010'!C112</f>
        <v>1</v>
      </c>
      <c r="E111" s="85"/>
      <c r="F111" s="85" t="b">
        <f>ONS2010Q3[[#This Row],[FTE Q3 2010]]='S. ONS Q2-3 2010'!D112</f>
        <v>1</v>
      </c>
      <c r="G111" s="85"/>
      <c r="H111" s="85" t="b">
        <f>ONS2010Q3[[#This Row],[Headcount Q2 2010]]='S. ONS Q2-3 2010'!E112</f>
        <v>1</v>
      </c>
      <c r="I111" s="85"/>
      <c r="J111" s="85" t="b">
        <f>ONS2010Q3[[#This Row],[FTE Q2 2010]]='S. ONS Q2-3 2010'!F112</f>
        <v>1</v>
      </c>
      <c r="K111" s="87"/>
      <c r="L111" s="87"/>
    </row>
    <row r="112" spans="1:12" x14ac:dyDescent="0.25">
      <c r="A112" s="86" t="s">
        <v>368</v>
      </c>
      <c r="B112" s="110" t="s">
        <v>401</v>
      </c>
      <c r="C112" s="198">
        <v>3410</v>
      </c>
      <c r="D112" s="226" t="b">
        <f>ONS2010Q3[[#This Row],[Headcount Q3 2010]]='S. ONS Q2-3 2010'!C113</f>
        <v>1</v>
      </c>
      <c r="E112" s="198">
        <v>3300</v>
      </c>
      <c r="F112" s="226" t="b">
        <f>ONS2010Q3[[#This Row],[FTE Q3 2010]]='S. ONS Q2-3 2010'!D113</f>
        <v>1</v>
      </c>
      <c r="G112" s="198">
        <v>3450</v>
      </c>
      <c r="H112" s="226" t="b">
        <f>ONS2010Q3[[#This Row],[Headcount Q2 2010]]='S. ONS Q2-3 2010'!E113</f>
        <v>1</v>
      </c>
      <c r="I112" s="198">
        <v>3350</v>
      </c>
      <c r="J112" s="226" t="b">
        <f>ONS2010Q3[[#This Row],[FTE Q2 2010]]='S. ONS Q2-3 2010'!F113</f>
        <v>1</v>
      </c>
      <c r="K112" s="199">
        <v>-50</v>
      </c>
      <c r="L112" s="199">
        <v>-50</v>
      </c>
    </row>
    <row r="113" spans="1:12" x14ac:dyDescent="0.25">
      <c r="A113" s="86" t="s">
        <v>72</v>
      </c>
      <c r="B113" s="110" t="s">
        <v>72</v>
      </c>
      <c r="C113" s="198">
        <v>19970</v>
      </c>
      <c r="D113" s="226" t="b">
        <f>ONS2010Q3[[#This Row],[Headcount Q3 2010]]='S. ONS Q2-3 2010'!C114</f>
        <v>1</v>
      </c>
      <c r="E113" s="198">
        <v>17880</v>
      </c>
      <c r="F113" s="226" t="b">
        <f>ONS2010Q3[[#This Row],[FTE Q3 2010]]='S. ONS Q2-3 2010'!D114</f>
        <v>1</v>
      </c>
      <c r="G113" s="198">
        <v>20160</v>
      </c>
      <c r="H113" s="226" t="b">
        <f>ONS2010Q3[[#This Row],[Headcount Q2 2010]]='S. ONS Q2-3 2010'!E114</f>
        <v>1</v>
      </c>
      <c r="I113" s="198">
        <v>18090</v>
      </c>
      <c r="J113" s="226" t="b">
        <f>ONS2010Q3[[#This Row],[FTE Q2 2010]]='S. ONS Q2-3 2010'!F114</f>
        <v>1</v>
      </c>
      <c r="K113" s="199">
        <v>-190</v>
      </c>
      <c r="L113" s="199">
        <v>-210</v>
      </c>
    </row>
    <row r="114" spans="1:12" x14ac:dyDescent="0.25">
      <c r="A114" s="86" t="s">
        <v>73</v>
      </c>
      <c r="B114" s="110" t="s">
        <v>73</v>
      </c>
      <c r="C114" s="198">
        <v>5670</v>
      </c>
      <c r="D114" s="226" t="b">
        <f>ONS2010Q3[[#This Row],[Headcount Q3 2010]]='S. ONS Q2-3 2010'!C115</f>
        <v>1</v>
      </c>
      <c r="E114" s="198">
        <v>5130</v>
      </c>
      <c r="F114" s="226" t="b">
        <f>ONS2010Q3[[#This Row],[FTE Q3 2010]]='S. ONS Q2-3 2010'!D115</f>
        <v>1</v>
      </c>
      <c r="G114" s="198">
        <v>6040</v>
      </c>
      <c r="H114" s="226" t="b">
        <f>ONS2010Q3[[#This Row],[Headcount Q2 2010]]='S. ONS Q2-3 2010'!E115</f>
        <v>1</v>
      </c>
      <c r="I114" s="198">
        <v>5450</v>
      </c>
      <c r="J114" s="226" t="b">
        <f>ONS2010Q3[[#This Row],[FTE Q2 2010]]='S. ONS Q2-3 2010'!F115</f>
        <v>1</v>
      </c>
      <c r="K114" s="199">
        <v>-360</v>
      </c>
      <c r="L114" s="199">
        <v>-330</v>
      </c>
    </row>
    <row r="115" spans="1:12" x14ac:dyDescent="0.25">
      <c r="A115" s="86" t="s">
        <v>74</v>
      </c>
      <c r="B115" s="110" t="s">
        <v>74</v>
      </c>
      <c r="C115" s="198">
        <v>610</v>
      </c>
      <c r="D115" s="226" t="b">
        <f>ONS2010Q3[[#This Row],[Headcount Q3 2010]]='S. ONS Q2-3 2010'!C116</f>
        <v>1</v>
      </c>
      <c r="E115" s="198">
        <v>580</v>
      </c>
      <c r="F115" s="226" t="b">
        <f>ONS2010Q3[[#This Row],[FTE Q3 2010]]='S. ONS Q2-3 2010'!D116</f>
        <v>1</v>
      </c>
      <c r="G115" s="198">
        <v>620</v>
      </c>
      <c r="H115" s="226" t="b">
        <f>ONS2010Q3[[#This Row],[Headcount Q2 2010]]='S. ONS Q2-3 2010'!E116</f>
        <v>1</v>
      </c>
      <c r="I115" s="198">
        <v>590</v>
      </c>
      <c r="J115" s="226" t="b">
        <f>ONS2010Q3[[#This Row],[FTE Q2 2010]]='S. ONS Q2-3 2010'!F116</f>
        <v>1</v>
      </c>
      <c r="K115" s="199">
        <v>-10</v>
      </c>
      <c r="L115" s="199">
        <v>-10</v>
      </c>
    </row>
    <row r="116" spans="1:12" x14ac:dyDescent="0.25">
      <c r="A116" s="92" t="s">
        <v>143</v>
      </c>
      <c r="B116" s="110" t="s">
        <v>389</v>
      </c>
      <c r="C116" s="198">
        <v>440</v>
      </c>
      <c r="D116" s="226" t="b">
        <f>ONS2010Q3[[#This Row],[Headcount Q3 2010]]='S. ONS Q2-3 2010'!C117</f>
        <v>1</v>
      </c>
      <c r="E116" s="198">
        <v>420</v>
      </c>
      <c r="F116" s="226" t="b">
        <f>ONS2010Q3[[#This Row],[FTE Q3 2010]]='S. ONS Q2-3 2010'!D117</f>
        <v>1</v>
      </c>
      <c r="G116" s="198">
        <v>430</v>
      </c>
      <c r="H116" s="226" t="b">
        <f>ONS2010Q3[[#This Row],[Headcount Q2 2010]]='S. ONS Q2-3 2010'!E117</f>
        <v>1</v>
      </c>
      <c r="I116" s="198">
        <v>410</v>
      </c>
      <c r="J116" s="226" t="b">
        <f>ONS2010Q3[[#This Row],[FTE Q2 2010]]='S. ONS Q2-3 2010'!F117</f>
        <v>1</v>
      </c>
      <c r="K116" s="199">
        <v>10</v>
      </c>
      <c r="L116" s="199">
        <v>10</v>
      </c>
    </row>
    <row r="117" spans="1:12" x14ac:dyDescent="0.25">
      <c r="A117" s="86" t="s">
        <v>75</v>
      </c>
      <c r="B117" s="110" t="s">
        <v>75</v>
      </c>
      <c r="C117" s="198">
        <v>3210</v>
      </c>
      <c r="D117" s="226" t="b">
        <f>ONS2010Q3[[#This Row],[Headcount Q3 2010]]='S. ONS Q2-3 2010'!C118</f>
        <v>1</v>
      </c>
      <c r="E117" s="198">
        <v>2960</v>
      </c>
      <c r="F117" s="226" t="b">
        <f>ONS2010Q3[[#This Row],[FTE Q3 2010]]='S. ONS Q2-3 2010'!D118</f>
        <v>1</v>
      </c>
      <c r="G117" s="198">
        <v>3180</v>
      </c>
      <c r="H117" s="226" t="b">
        <f>ONS2010Q3[[#This Row],[Headcount Q2 2010]]='S. ONS Q2-3 2010'!E118</f>
        <v>1</v>
      </c>
      <c r="I117" s="198">
        <v>2940</v>
      </c>
      <c r="J117" s="226" t="b">
        <f>ONS2010Q3[[#This Row],[FTE Q2 2010]]='S. ONS Q2-3 2010'!F118</f>
        <v>1</v>
      </c>
      <c r="K117" s="199">
        <v>30</v>
      </c>
      <c r="L117" s="199">
        <v>30</v>
      </c>
    </row>
    <row r="118" spans="1:12" x14ac:dyDescent="0.25">
      <c r="A118" s="86" t="s">
        <v>76</v>
      </c>
      <c r="B118" s="110" t="s">
        <v>76</v>
      </c>
      <c r="C118" s="198">
        <v>100</v>
      </c>
      <c r="D118" s="226" t="b">
        <f>ONS2010Q3[[#This Row],[Headcount Q3 2010]]='S. ONS Q2-3 2010'!C119</f>
        <v>1</v>
      </c>
      <c r="E118" s="198">
        <v>90</v>
      </c>
      <c r="F118" s="226" t="b">
        <f>ONS2010Q3[[#This Row],[FTE Q3 2010]]='S. ONS Q2-3 2010'!D119</f>
        <v>1</v>
      </c>
      <c r="G118" s="198">
        <v>100</v>
      </c>
      <c r="H118" s="226" t="b">
        <f>ONS2010Q3[[#This Row],[Headcount Q2 2010]]='S. ONS Q2-3 2010'!E119</f>
        <v>1</v>
      </c>
      <c r="I118" s="198">
        <v>100</v>
      </c>
      <c r="J118" s="226" t="b">
        <f>ONS2010Q3[[#This Row],[FTE Q2 2010]]='S. ONS Q2-3 2010'!F119</f>
        <v>1</v>
      </c>
      <c r="K118" s="199" t="s">
        <v>8</v>
      </c>
      <c r="L118" s="199" t="s">
        <v>8</v>
      </c>
    </row>
    <row r="119" spans="1:12" x14ac:dyDescent="0.25">
      <c r="A119" s="86" t="s">
        <v>77</v>
      </c>
      <c r="B119" s="110" t="s">
        <v>77</v>
      </c>
      <c r="C119" s="198">
        <v>60</v>
      </c>
      <c r="D119" s="226" t="b">
        <f>ONS2010Q3[[#This Row],[Headcount Q3 2010]]='S. ONS Q2-3 2010'!C120</f>
        <v>1</v>
      </c>
      <c r="E119" s="198">
        <v>60</v>
      </c>
      <c r="F119" s="226" t="b">
        <f>ONS2010Q3[[#This Row],[FTE Q3 2010]]='S. ONS Q2-3 2010'!D120</f>
        <v>1</v>
      </c>
      <c r="G119" s="198">
        <v>60</v>
      </c>
      <c r="H119" s="226" t="b">
        <f>ONS2010Q3[[#This Row],[Headcount Q2 2010]]='S. ONS Q2-3 2010'!E120</f>
        <v>1</v>
      </c>
      <c r="I119" s="198">
        <v>60</v>
      </c>
      <c r="J119" s="226" t="b">
        <f>ONS2010Q3[[#This Row],[FTE Q2 2010]]='S. ONS Q2-3 2010'!F120</f>
        <v>1</v>
      </c>
      <c r="K119" s="199" t="s">
        <v>8</v>
      </c>
      <c r="L119" s="199" t="s">
        <v>8</v>
      </c>
    </row>
    <row r="120" spans="1:12" x14ac:dyDescent="0.25">
      <c r="A120" s="86" t="s">
        <v>78</v>
      </c>
      <c r="B120" s="110" t="s">
        <v>78</v>
      </c>
      <c r="C120" s="198">
        <v>50830</v>
      </c>
      <c r="D120" s="226" t="b">
        <f>ONS2010Q3[[#This Row],[Headcount Q3 2010]]='S. ONS Q2-3 2010'!C121</f>
        <v>1</v>
      </c>
      <c r="E120" s="198">
        <v>48770</v>
      </c>
      <c r="F120" s="226" t="b">
        <f>ONS2010Q3[[#This Row],[FTE Q3 2010]]='S. ONS Q2-3 2010'!D121</f>
        <v>1</v>
      </c>
      <c r="G120" s="198">
        <v>51090</v>
      </c>
      <c r="H120" s="226" t="b">
        <f>ONS2010Q3[[#This Row],[Headcount Q2 2010]]='S. ONS Q2-3 2010'!E121</f>
        <v>1</v>
      </c>
      <c r="I120" s="198">
        <v>49110</v>
      </c>
      <c r="J120" s="226" t="b">
        <f>ONS2010Q3[[#This Row],[FTE Q2 2010]]='S. ONS Q2-3 2010'!F121</f>
        <v>1</v>
      </c>
      <c r="K120" s="199">
        <v>-260</v>
      </c>
      <c r="L120" s="199">
        <v>-330</v>
      </c>
    </row>
    <row r="121" spans="1:12" x14ac:dyDescent="0.25">
      <c r="A121" s="86" t="s">
        <v>79</v>
      </c>
      <c r="B121" s="110" t="s">
        <v>79</v>
      </c>
      <c r="C121" s="198">
        <v>40</v>
      </c>
      <c r="D121" s="226" t="b">
        <f>ONS2010Q3[[#This Row],[Headcount Q3 2010]]='S. ONS Q2-3 2010'!C122</f>
        <v>1</v>
      </c>
      <c r="E121" s="198">
        <v>40</v>
      </c>
      <c r="F121" s="226" t="b">
        <f>ONS2010Q3[[#This Row],[FTE Q3 2010]]='S. ONS Q2-3 2010'!D122</f>
        <v>1</v>
      </c>
      <c r="G121" s="198">
        <v>40</v>
      </c>
      <c r="H121" s="226" t="b">
        <f>ONS2010Q3[[#This Row],[Headcount Q2 2010]]='S. ONS Q2-3 2010'!E122</f>
        <v>1</v>
      </c>
      <c r="I121" s="198">
        <v>40</v>
      </c>
      <c r="J121" s="226" t="b">
        <f>ONS2010Q3[[#This Row],[FTE Q2 2010]]='S. ONS Q2-3 2010'!F122</f>
        <v>1</v>
      </c>
      <c r="K121" s="199" t="s">
        <v>8</v>
      </c>
      <c r="L121" s="199" t="s">
        <v>8</v>
      </c>
    </row>
    <row r="122" spans="1:12" x14ac:dyDescent="0.25">
      <c r="A122" s="86"/>
      <c r="B122" s="110" t="s">
        <v>407</v>
      </c>
      <c r="C122" s="85"/>
      <c r="D122" s="85" t="b">
        <f>ONS2010Q3[[#This Row],[Headcount Q3 2010]]='S. ONS Q2-3 2010'!C123</f>
        <v>1</v>
      </c>
      <c r="E122" s="85"/>
      <c r="F122" s="85" t="b">
        <f>ONS2010Q3[[#This Row],[FTE Q3 2010]]='S. ONS Q2-3 2010'!D123</f>
        <v>1</v>
      </c>
      <c r="G122" s="85"/>
      <c r="H122" s="85" t="b">
        <f>ONS2010Q3[[#This Row],[Headcount Q2 2010]]='S. ONS Q2-3 2010'!E123</f>
        <v>1</v>
      </c>
      <c r="I122" s="85"/>
      <c r="J122" s="85" t="b">
        <f>ONS2010Q3[[#This Row],[FTE Q2 2010]]='S. ONS Q2-3 2010'!F123</f>
        <v>1</v>
      </c>
      <c r="K122" s="87"/>
      <c r="L122" s="87"/>
    </row>
    <row r="123" spans="1:12" x14ac:dyDescent="0.25">
      <c r="A123" s="84" t="s">
        <v>82</v>
      </c>
      <c r="B123" s="110"/>
      <c r="C123" s="85"/>
      <c r="D123" s="85" t="b">
        <f>ONS2010Q3[[#This Row],[Headcount Q3 2010]]='S. ONS Q2-3 2010'!C124</f>
        <v>1</v>
      </c>
      <c r="E123" s="85"/>
      <c r="F123" s="85" t="b">
        <f>ONS2010Q3[[#This Row],[FTE Q3 2010]]='S. ONS Q2-3 2010'!D124</f>
        <v>1</v>
      </c>
      <c r="G123" s="85"/>
      <c r="H123" s="85" t="b">
        <f>ONS2010Q3[[#This Row],[Headcount Q2 2010]]='S. ONS Q2-3 2010'!E124</f>
        <v>1</v>
      </c>
      <c r="I123" s="85"/>
      <c r="J123" s="85" t="b">
        <f>ONS2010Q3[[#This Row],[FTE Q2 2010]]='S. ONS Q2-3 2010'!F124</f>
        <v>1</v>
      </c>
      <c r="K123" s="87"/>
      <c r="L123" s="87"/>
    </row>
    <row r="124" spans="1:12" x14ac:dyDescent="0.25">
      <c r="A124" s="86" t="s">
        <v>82</v>
      </c>
      <c r="B124" s="110" t="s">
        <v>82</v>
      </c>
      <c r="C124" s="200">
        <v>120</v>
      </c>
      <c r="D124" s="226" t="b">
        <f>ONS2010Q3[[#This Row],[Headcount Q3 2010]]='S. ONS Q2-3 2010'!C125</f>
        <v>1</v>
      </c>
      <c r="E124" s="200">
        <v>120</v>
      </c>
      <c r="F124" s="226" t="b">
        <f>ONS2010Q3[[#This Row],[FTE Q3 2010]]='S. ONS Q2-3 2010'!D125</f>
        <v>1</v>
      </c>
      <c r="G124" s="200">
        <v>140</v>
      </c>
      <c r="H124" s="226" t="b">
        <f>ONS2010Q3[[#This Row],[Headcount Q2 2010]]='S. ONS Q2-3 2010'!E125</f>
        <v>1</v>
      </c>
      <c r="I124" s="200">
        <v>130</v>
      </c>
      <c r="J124" s="226" t="b">
        <f>ONS2010Q3[[#This Row],[FTE Q2 2010]]='S. ONS Q2-3 2010'!F125</f>
        <v>1</v>
      </c>
      <c r="K124" s="201">
        <v>-20</v>
      </c>
      <c r="L124" s="201">
        <v>-20</v>
      </c>
    </row>
    <row r="125" spans="1:12" x14ac:dyDescent="0.25">
      <c r="A125" s="86"/>
      <c r="B125" s="110" t="s">
        <v>407</v>
      </c>
      <c r="C125" s="85"/>
      <c r="D125" s="85" t="b">
        <f>ONS2010Q3[[#This Row],[Headcount Q3 2010]]='S. ONS Q2-3 2010'!C126</f>
        <v>1</v>
      </c>
      <c r="E125" s="85"/>
      <c r="F125" s="85" t="b">
        <f>ONS2010Q3[[#This Row],[FTE Q3 2010]]='S. ONS Q2-3 2010'!D126</f>
        <v>1</v>
      </c>
      <c r="G125" s="85"/>
      <c r="H125" s="85" t="b">
        <f>ONS2010Q3[[#This Row],[Headcount Q2 2010]]='S. ONS Q2-3 2010'!E126</f>
        <v>1</v>
      </c>
      <c r="I125" s="85"/>
      <c r="J125" s="85" t="b">
        <f>ONS2010Q3[[#This Row],[FTE Q2 2010]]='S. ONS Q2-3 2010'!F126</f>
        <v>1</v>
      </c>
      <c r="K125" s="87"/>
      <c r="L125" s="87"/>
    </row>
    <row r="126" spans="1:12" x14ac:dyDescent="0.25">
      <c r="A126" s="84" t="s">
        <v>144</v>
      </c>
      <c r="B126" s="110"/>
      <c r="C126" s="85"/>
      <c r="D126" s="85" t="b">
        <f>ONS2010Q3[[#This Row],[Headcount Q3 2010]]='S. ONS Q2-3 2010'!C127</f>
        <v>1</v>
      </c>
      <c r="E126" s="85"/>
      <c r="F126" s="85" t="b">
        <f>ONS2010Q3[[#This Row],[FTE Q3 2010]]='S. ONS Q2-3 2010'!D127</f>
        <v>1</v>
      </c>
      <c r="G126" s="85"/>
      <c r="H126" s="85" t="b">
        <f>ONS2010Q3[[#This Row],[Headcount Q2 2010]]='S. ONS Q2-3 2010'!E127</f>
        <v>1</v>
      </c>
      <c r="I126" s="85"/>
      <c r="J126" s="85" t="b">
        <f>ONS2010Q3[[#This Row],[FTE Q2 2010]]='S. ONS Q2-3 2010'!F127</f>
        <v>1</v>
      </c>
      <c r="K126" s="87"/>
      <c r="L126" s="87"/>
    </row>
    <row r="127" spans="1:12" x14ac:dyDescent="0.25">
      <c r="A127" s="93" t="s">
        <v>144</v>
      </c>
      <c r="B127" s="110" t="s">
        <v>144</v>
      </c>
      <c r="C127" s="202">
        <v>1550</v>
      </c>
      <c r="D127" s="226" t="b">
        <f>ONS2010Q3[[#This Row],[Headcount Q3 2010]]='S. ONS Q2-3 2010'!C128</f>
        <v>1</v>
      </c>
      <c r="E127" s="202">
        <v>1500</v>
      </c>
      <c r="F127" s="226" t="b">
        <f>ONS2010Q3[[#This Row],[FTE Q3 2010]]='S. ONS Q2-3 2010'!D128</f>
        <v>1</v>
      </c>
      <c r="G127" s="202">
        <v>2080</v>
      </c>
      <c r="H127" s="226" t="b">
        <f>ONS2010Q3[[#This Row],[Headcount Q2 2010]]='S. ONS Q2-3 2010'!E128</f>
        <v>1</v>
      </c>
      <c r="I127" s="202">
        <v>1990</v>
      </c>
      <c r="J127" s="226" t="b">
        <f>ONS2010Q3[[#This Row],[FTE Q2 2010]]='S. ONS Q2-3 2010'!F128</f>
        <v>1</v>
      </c>
      <c r="K127" s="203">
        <v>-530</v>
      </c>
      <c r="L127" s="203">
        <v>-490</v>
      </c>
    </row>
    <row r="128" spans="1:12" x14ac:dyDescent="0.25">
      <c r="A128" s="93"/>
      <c r="B128" s="110" t="s">
        <v>407</v>
      </c>
      <c r="C128" s="85"/>
      <c r="D128" s="85" t="b">
        <f>ONS2010Q3[[#This Row],[Headcount Q3 2010]]='S. ONS Q2-3 2010'!C129</f>
        <v>1</v>
      </c>
      <c r="E128" s="85"/>
      <c r="F128" s="85" t="b">
        <f>ONS2010Q3[[#This Row],[FTE Q3 2010]]='S. ONS Q2-3 2010'!D129</f>
        <v>1</v>
      </c>
      <c r="G128" s="85"/>
      <c r="H128" s="85" t="b">
        <f>ONS2010Q3[[#This Row],[Headcount Q2 2010]]='S. ONS Q2-3 2010'!E129</f>
        <v>1</v>
      </c>
      <c r="I128" s="85"/>
      <c r="J128" s="85" t="b">
        <f>ONS2010Q3[[#This Row],[FTE Q2 2010]]='S. ONS Q2-3 2010'!F129</f>
        <v>1</v>
      </c>
      <c r="K128" s="87"/>
      <c r="L128" s="87"/>
    </row>
    <row r="129" spans="1:12" x14ac:dyDescent="0.25">
      <c r="A129" s="84" t="s">
        <v>296</v>
      </c>
      <c r="B129" s="110"/>
      <c r="C129" s="85"/>
      <c r="D129" s="85" t="b">
        <f>ONS2010Q3[[#This Row],[Headcount Q3 2010]]='S. ONS Q2-3 2010'!C130</f>
        <v>1</v>
      </c>
      <c r="E129" s="85"/>
      <c r="F129" s="85" t="b">
        <f>ONS2010Q3[[#This Row],[FTE Q3 2010]]='S. ONS Q2-3 2010'!D130</f>
        <v>1</v>
      </c>
      <c r="G129" s="85"/>
      <c r="H129" s="85" t="b">
        <f>ONS2010Q3[[#This Row],[Headcount Q2 2010]]='S. ONS Q2-3 2010'!E130</f>
        <v>1</v>
      </c>
      <c r="I129" s="85"/>
      <c r="J129" s="85" t="b">
        <f>ONS2010Q3[[#This Row],[FTE Q2 2010]]='S. ONS Q2-3 2010'!F130</f>
        <v>1</v>
      </c>
      <c r="K129" s="87"/>
      <c r="L129" s="87"/>
    </row>
    <row r="130" spans="1:12" x14ac:dyDescent="0.25">
      <c r="A130" s="94" t="s">
        <v>296</v>
      </c>
      <c r="B130" s="110" t="s">
        <v>296</v>
      </c>
      <c r="C130" s="204">
        <v>170</v>
      </c>
      <c r="D130" s="226" t="b">
        <f>ONS2010Q3[[#This Row],[Headcount Q3 2010]]='S. ONS Q2-3 2010'!C131</f>
        <v>1</v>
      </c>
      <c r="E130" s="204">
        <v>170</v>
      </c>
      <c r="F130" s="226" t="b">
        <f>ONS2010Q3[[#This Row],[FTE Q3 2010]]='S. ONS Q2-3 2010'!D131</f>
        <v>1</v>
      </c>
      <c r="G130" s="204">
        <v>180</v>
      </c>
      <c r="H130" s="226" t="b">
        <f>ONS2010Q3[[#This Row],[Headcount Q2 2010]]='S. ONS Q2-3 2010'!E131</f>
        <v>1</v>
      </c>
      <c r="I130" s="204">
        <v>180</v>
      </c>
      <c r="J130" s="226" t="b">
        <f>ONS2010Q3[[#This Row],[FTE Q2 2010]]='S. ONS Q2-3 2010'!F131</f>
        <v>1</v>
      </c>
      <c r="K130" s="204">
        <v>0</v>
      </c>
      <c r="L130" s="204">
        <v>-10</v>
      </c>
    </row>
    <row r="131" spans="1:12" x14ac:dyDescent="0.25">
      <c r="A131" s="93"/>
      <c r="B131" s="110" t="s">
        <v>407</v>
      </c>
      <c r="C131" s="85"/>
      <c r="D131" s="85" t="b">
        <f>ONS2010Q3[[#This Row],[Headcount Q3 2010]]='S. ONS Q2-3 2010'!C132</f>
        <v>1</v>
      </c>
      <c r="E131" s="85"/>
      <c r="F131" s="85" t="b">
        <f>ONS2010Q3[[#This Row],[FTE Q3 2010]]='S. ONS Q2-3 2010'!D132</f>
        <v>1</v>
      </c>
      <c r="G131" s="85"/>
      <c r="H131" s="85" t="b">
        <f>ONS2010Q3[[#This Row],[Headcount Q2 2010]]='S. ONS Q2-3 2010'!E132</f>
        <v>1</v>
      </c>
      <c r="I131" s="85"/>
      <c r="J131" s="85" t="b">
        <f>ONS2010Q3[[#This Row],[FTE Q2 2010]]='S. ONS Q2-3 2010'!F132</f>
        <v>1</v>
      </c>
      <c r="K131" s="87"/>
      <c r="L131" s="87"/>
    </row>
    <row r="132" spans="1:12" x14ac:dyDescent="0.25">
      <c r="A132" s="84" t="s">
        <v>83</v>
      </c>
      <c r="B132" s="110"/>
      <c r="C132" s="85"/>
      <c r="D132" s="85" t="b">
        <f>ONS2010Q3[[#This Row],[Headcount Q3 2010]]='S. ONS Q2-3 2010'!C133</f>
        <v>1</v>
      </c>
      <c r="E132" s="85"/>
      <c r="F132" s="85" t="b">
        <f>ONS2010Q3[[#This Row],[FTE Q3 2010]]='S. ONS Q2-3 2010'!D133</f>
        <v>1</v>
      </c>
      <c r="G132" s="85"/>
      <c r="H132" s="85" t="b">
        <f>ONS2010Q3[[#This Row],[Headcount Q2 2010]]='S. ONS Q2-3 2010'!E133</f>
        <v>1</v>
      </c>
      <c r="I132" s="85"/>
      <c r="J132" s="85" t="b">
        <f>ONS2010Q3[[#This Row],[FTE Q2 2010]]='S. ONS Q2-3 2010'!F133</f>
        <v>1</v>
      </c>
      <c r="K132" s="87"/>
      <c r="L132" s="87"/>
    </row>
    <row r="133" spans="1:12" x14ac:dyDescent="0.25">
      <c r="A133" s="86" t="s">
        <v>83</v>
      </c>
      <c r="B133" s="110" t="s">
        <v>83</v>
      </c>
      <c r="C133" s="205">
        <v>5840</v>
      </c>
      <c r="D133" s="226" t="b">
        <f>ONS2010Q3[[#This Row],[Headcount Q3 2010]]='S. ONS Q2-3 2010'!C134</f>
        <v>1</v>
      </c>
      <c r="E133" s="205">
        <v>5590</v>
      </c>
      <c r="F133" s="226" t="b">
        <f>ONS2010Q3[[#This Row],[FTE Q3 2010]]='S. ONS Q2-3 2010'!D134</f>
        <v>1</v>
      </c>
      <c r="G133" s="205">
        <v>5840</v>
      </c>
      <c r="H133" s="226" t="b">
        <f>ONS2010Q3[[#This Row],[Headcount Q2 2010]]='S. ONS Q2-3 2010'!E134</f>
        <v>1</v>
      </c>
      <c r="I133" s="205">
        <v>5590</v>
      </c>
      <c r="J133" s="226" t="b">
        <f>ONS2010Q3[[#This Row],[FTE Q2 2010]]='S. ONS Q2-3 2010'!F134</f>
        <v>1</v>
      </c>
      <c r="K133" s="206" t="s">
        <v>8</v>
      </c>
      <c r="L133" s="206" t="s">
        <v>8</v>
      </c>
    </row>
    <row r="134" spans="1:12" x14ac:dyDescent="0.25">
      <c r="A134" s="86"/>
      <c r="B134" s="110" t="s">
        <v>407</v>
      </c>
      <c r="C134" s="85"/>
      <c r="D134" s="85" t="b">
        <f>ONS2010Q3[[#This Row],[Headcount Q3 2010]]='S. ONS Q2-3 2010'!C135</f>
        <v>1</v>
      </c>
      <c r="E134" s="85"/>
      <c r="F134" s="85" t="b">
        <f>ONS2010Q3[[#This Row],[FTE Q3 2010]]='S. ONS Q2-3 2010'!D135</f>
        <v>1</v>
      </c>
      <c r="G134" s="85"/>
      <c r="H134" s="85" t="b">
        <f>ONS2010Q3[[#This Row],[Headcount Q2 2010]]='S. ONS Q2-3 2010'!E135</f>
        <v>1</v>
      </c>
      <c r="I134" s="85"/>
      <c r="J134" s="85" t="b">
        <f>ONS2010Q3[[#This Row],[FTE Q2 2010]]='S. ONS Q2-3 2010'!F135</f>
        <v>1</v>
      </c>
      <c r="K134" s="87"/>
      <c r="L134" s="87"/>
    </row>
    <row r="135" spans="1:12" x14ac:dyDescent="0.25">
      <c r="A135" s="84" t="s">
        <v>84</v>
      </c>
      <c r="B135" s="110"/>
      <c r="C135" s="85"/>
      <c r="D135" s="85" t="b">
        <f>ONS2010Q3[[#This Row],[Headcount Q3 2010]]='S. ONS Q2-3 2010'!C136</f>
        <v>1</v>
      </c>
      <c r="E135" s="85"/>
      <c r="F135" s="85" t="b">
        <f>ONS2010Q3[[#This Row],[FTE Q3 2010]]='S. ONS Q2-3 2010'!D136</f>
        <v>1</v>
      </c>
      <c r="G135" s="85"/>
      <c r="H135" s="85" t="b">
        <f>ONS2010Q3[[#This Row],[Headcount Q2 2010]]='S. ONS Q2-3 2010'!E136</f>
        <v>1</v>
      </c>
      <c r="I135" s="85"/>
      <c r="J135" s="85" t="b">
        <f>ONS2010Q3[[#This Row],[FTE Q2 2010]]='S. ONS Q2-3 2010'!F136</f>
        <v>1</v>
      </c>
      <c r="K135" s="87"/>
      <c r="L135" s="87"/>
    </row>
    <row r="136" spans="1:12" x14ac:dyDescent="0.25">
      <c r="A136" s="86" t="s">
        <v>369</v>
      </c>
      <c r="B136" s="110" t="s">
        <v>402</v>
      </c>
      <c r="C136" s="207">
        <v>2130</v>
      </c>
      <c r="D136" s="226" t="b">
        <f>ONS2010Q3[[#This Row],[Headcount Q3 2010]]='S. ONS Q2-3 2010'!C137</f>
        <v>1</v>
      </c>
      <c r="E136" s="207">
        <v>2070</v>
      </c>
      <c r="F136" s="226" t="b">
        <f>ONS2010Q3[[#This Row],[FTE Q3 2010]]='S. ONS Q2-3 2010'!D137</f>
        <v>1</v>
      </c>
      <c r="G136" s="207">
        <v>2140</v>
      </c>
      <c r="H136" s="226" t="b">
        <f>ONS2010Q3[[#This Row],[Headcount Q2 2010]]='S. ONS Q2-3 2010'!E137</f>
        <v>1</v>
      </c>
      <c r="I136" s="207">
        <v>2070</v>
      </c>
      <c r="J136" s="226" t="b">
        <f>ONS2010Q3[[#This Row],[FTE Q2 2010]]='S. ONS Q2-3 2010'!F137</f>
        <v>1</v>
      </c>
      <c r="K136" s="208" t="s">
        <v>8</v>
      </c>
      <c r="L136" s="208" t="s">
        <v>8</v>
      </c>
    </row>
    <row r="137" spans="1:12" x14ac:dyDescent="0.25">
      <c r="A137" s="86" t="s">
        <v>85</v>
      </c>
      <c r="B137" s="110" t="s">
        <v>85</v>
      </c>
      <c r="C137" s="207">
        <v>6510</v>
      </c>
      <c r="D137" s="226" t="b">
        <f>ONS2010Q3[[#This Row],[Headcount Q3 2010]]='S. ONS Q2-3 2010'!C138</f>
        <v>1</v>
      </c>
      <c r="E137" s="207">
        <v>5950</v>
      </c>
      <c r="F137" s="226" t="b">
        <f>ONS2010Q3[[#This Row],[FTE Q3 2010]]='S. ONS Q2-3 2010'!D138</f>
        <v>1</v>
      </c>
      <c r="G137" s="207">
        <v>6580</v>
      </c>
      <c r="H137" s="226" t="b">
        <f>ONS2010Q3[[#This Row],[Headcount Q2 2010]]='S. ONS Q2-3 2010'!E138</f>
        <v>1</v>
      </c>
      <c r="I137" s="207">
        <v>6020</v>
      </c>
      <c r="J137" s="226" t="b">
        <f>ONS2010Q3[[#This Row],[FTE Q2 2010]]='S. ONS Q2-3 2010'!F138</f>
        <v>1</v>
      </c>
      <c r="K137" s="208">
        <v>-70</v>
      </c>
      <c r="L137" s="208">
        <v>-70</v>
      </c>
    </row>
    <row r="138" spans="1:12" x14ac:dyDescent="0.25">
      <c r="A138" s="86" t="s">
        <v>86</v>
      </c>
      <c r="B138" s="110" t="s">
        <v>86</v>
      </c>
      <c r="C138" s="207">
        <v>2610</v>
      </c>
      <c r="D138" s="226" t="b">
        <f>ONS2010Q3[[#This Row],[Headcount Q3 2010]]='S. ONS Q2-3 2010'!C139</f>
        <v>1</v>
      </c>
      <c r="E138" s="207">
        <v>2450</v>
      </c>
      <c r="F138" s="226" t="b">
        <f>ONS2010Q3[[#This Row],[FTE Q3 2010]]='S. ONS Q2-3 2010'!D139</f>
        <v>1</v>
      </c>
      <c r="G138" s="207">
        <v>2660</v>
      </c>
      <c r="H138" s="226" t="b">
        <f>ONS2010Q3[[#This Row],[Headcount Q2 2010]]='S. ONS Q2-3 2010'!E139</f>
        <v>1</v>
      </c>
      <c r="I138" s="207">
        <v>2490</v>
      </c>
      <c r="J138" s="226" t="b">
        <f>ONS2010Q3[[#This Row],[FTE Q2 2010]]='S. ONS Q2-3 2010'!F139</f>
        <v>1</v>
      </c>
      <c r="K138" s="208">
        <v>-40</v>
      </c>
      <c r="L138" s="208">
        <v>-40</v>
      </c>
    </row>
    <row r="139" spans="1:12" x14ac:dyDescent="0.25">
      <c r="A139" s="86" t="s">
        <v>87</v>
      </c>
      <c r="B139" s="110" t="s">
        <v>87</v>
      </c>
      <c r="C139" s="207">
        <v>280</v>
      </c>
      <c r="D139" s="226" t="b">
        <f>ONS2010Q3[[#This Row],[Headcount Q3 2010]]='S. ONS Q2-3 2010'!C140</f>
        <v>1</v>
      </c>
      <c r="E139" s="207">
        <v>270</v>
      </c>
      <c r="F139" s="226" t="b">
        <f>ONS2010Q3[[#This Row],[FTE Q3 2010]]='S. ONS Q2-3 2010'!D140</f>
        <v>1</v>
      </c>
      <c r="G139" s="207">
        <v>290</v>
      </c>
      <c r="H139" s="226" t="b">
        <f>ONS2010Q3[[#This Row],[Headcount Q2 2010]]='S. ONS Q2-3 2010'!E140</f>
        <v>1</v>
      </c>
      <c r="I139" s="207">
        <v>280</v>
      </c>
      <c r="J139" s="226" t="b">
        <f>ONS2010Q3[[#This Row],[FTE Q2 2010]]='S. ONS Q2-3 2010'!F140</f>
        <v>1</v>
      </c>
      <c r="K139" s="208">
        <v>-10</v>
      </c>
      <c r="L139" s="208">
        <v>-10</v>
      </c>
    </row>
    <row r="140" spans="1:12" x14ac:dyDescent="0.25">
      <c r="A140" s="86" t="s">
        <v>88</v>
      </c>
      <c r="B140" s="110" t="s">
        <v>88</v>
      </c>
      <c r="C140" s="207">
        <v>3810</v>
      </c>
      <c r="D140" s="226" t="b">
        <f>ONS2010Q3[[#This Row],[Headcount Q3 2010]]='S. ONS Q2-3 2010'!C141</f>
        <v>1</v>
      </c>
      <c r="E140" s="207">
        <v>3720</v>
      </c>
      <c r="F140" s="226" t="b">
        <f>ONS2010Q3[[#This Row],[FTE Q3 2010]]='S. ONS Q2-3 2010'!D141</f>
        <v>1</v>
      </c>
      <c r="G140" s="207">
        <v>3840</v>
      </c>
      <c r="H140" s="226" t="b">
        <f>ONS2010Q3[[#This Row],[Headcount Q2 2010]]='S. ONS Q2-3 2010'!E141</f>
        <v>1</v>
      </c>
      <c r="I140" s="207">
        <v>3750</v>
      </c>
      <c r="J140" s="226" t="b">
        <f>ONS2010Q3[[#This Row],[FTE Q2 2010]]='S. ONS Q2-3 2010'!F141</f>
        <v>1</v>
      </c>
      <c r="K140" s="208">
        <v>-30</v>
      </c>
      <c r="L140" s="208">
        <v>-30</v>
      </c>
    </row>
    <row r="141" spans="1:12" x14ac:dyDescent="0.25">
      <c r="A141" s="86" t="s">
        <v>89</v>
      </c>
      <c r="B141" s="110" t="s">
        <v>89</v>
      </c>
      <c r="C141" s="207">
        <v>1210</v>
      </c>
      <c r="D141" s="226" t="b">
        <f>ONS2010Q3[[#This Row],[Headcount Q3 2010]]='S. ONS Q2-3 2010'!C142</f>
        <v>1</v>
      </c>
      <c r="E141" s="207">
        <v>1160</v>
      </c>
      <c r="F141" s="226" t="b">
        <f>ONS2010Q3[[#This Row],[FTE Q3 2010]]='S. ONS Q2-3 2010'!D142</f>
        <v>1</v>
      </c>
      <c r="G141" s="207">
        <v>1230</v>
      </c>
      <c r="H141" s="226" t="b">
        <f>ONS2010Q3[[#This Row],[Headcount Q2 2010]]='S. ONS Q2-3 2010'!E142</f>
        <v>1</v>
      </c>
      <c r="I141" s="207">
        <v>1180</v>
      </c>
      <c r="J141" s="226" t="b">
        <f>ONS2010Q3[[#This Row],[FTE Q2 2010]]='S. ONS Q2-3 2010'!F142</f>
        <v>1</v>
      </c>
      <c r="K141" s="208">
        <v>-20</v>
      </c>
      <c r="L141" s="208">
        <v>-20</v>
      </c>
    </row>
    <row r="142" spans="1:12" x14ac:dyDescent="0.25">
      <c r="A142" s="86" t="s">
        <v>90</v>
      </c>
      <c r="B142" s="110" t="s">
        <v>90</v>
      </c>
      <c r="C142" s="207">
        <v>300</v>
      </c>
      <c r="D142" s="226" t="b">
        <f>ONS2010Q3[[#This Row],[Headcount Q3 2010]]='S. ONS Q2-3 2010'!C143</f>
        <v>1</v>
      </c>
      <c r="E142" s="207">
        <v>290</v>
      </c>
      <c r="F142" s="226" t="b">
        <f>ONS2010Q3[[#This Row],[FTE Q3 2010]]='S. ONS Q2-3 2010'!D143</f>
        <v>1</v>
      </c>
      <c r="G142" s="207">
        <v>300</v>
      </c>
      <c r="H142" s="226" t="b">
        <f>ONS2010Q3[[#This Row],[Headcount Q2 2010]]='S. ONS Q2-3 2010'!E143</f>
        <v>1</v>
      </c>
      <c r="I142" s="207">
        <v>290</v>
      </c>
      <c r="J142" s="226" t="b">
        <f>ONS2010Q3[[#This Row],[FTE Q2 2010]]='S. ONS Q2-3 2010'!F143</f>
        <v>1</v>
      </c>
      <c r="K142" s="208" t="s">
        <v>8</v>
      </c>
      <c r="L142" s="208" t="s">
        <v>8</v>
      </c>
    </row>
    <row r="143" spans="1:12" x14ac:dyDescent="0.25">
      <c r="A143" s="86" t="s">
        <v>91</v>
      </c>
      <c r="B143" s="110" t="s">
        <v>91</v>
      </c>
      <c r="C143" s="207">
        <v>150</v>
      </c>
      <c r="D143" s="226" t="b">
        <f>ONS2010Q3[[#This Row],[Headcount Q3 2010]]='S. ONS Q2-3 2010'!C144</f>
        <v>1</v>
      </c>
      <c r="E143" s="207">
        <v>140</v>
      </c>
      <c r="F143" s="226" t="b">
        <f>ONS2010Q3[[#This Row],[FTE Q3 2010]]='S. ONS Q2-3 2010'!D144</f>
        <v>1</v>
      </c>
      <c r="G143" s="207">
        <v>150</v>
      </c>
      <c r="H143" s="226" t="b">
        <f>ONS2010Q3[[#This Row],[Headcount Q2 2010]]='S. ONS Q2-3 2010'!E144</f>
        <v>1</v>
      </c>
      <c r="I143" s="207">
        <v>140</v>
      </c>
      <c r="J143" s="226" t="b">
        <f>ONS2010Q3[[#This Row],[FTE Q2 2010]]='S. ONS Q2-3 2010'!F144</f>
        <v>1</v>
      </c>
      <c r="K143" s="208">
        <v>0</v>
      </c>
      <c r="L143" s="208">
        <v>0</v>
      </c>
    </row>
    <row r="144" spans="1:12" x14ac:dyDescent="0.25">
      <c r="A144" s="86" t="s">
        <v>92</v>
      </c>
      <c r="B144" s="110" t="s">
        <v>92</v>
      </c>
      <c r="C144" s="207">
        <v>2430</v>
      </c>
      <c r="D144" s="226" t="b">
        <f>ONS2010Q3[[#This Row],[Headcount Q3 2010]]='S. ONS Q2-3 2010'!C145</f>
        <v>1</v>
      </c>
      <c r="E144" s="207">
        <v>2350</v>
      </c>
      <c r="F144" s="226" t="b">
        <f>ONS2010Q3[[#This Row],[FTE Q3 2010]]='S. ONS Q2-3 2010'!D145</f>
        <v>1</v>
      </c>
      <c r="G144" s="207">
        <v>2480</v>
      </c>
      <c r="H144" s="226" t="b">
        <f>ONS2010Q3[[#This Row],[Headcount Q2 2010]]='S. ONS Q2-3 2010'!E145</f>
        <v>1</v>
      </c>
      <c r="I144" s="207">
        <v>2390</v>
      </c>
      <c r="J144" s="226" t="b">
        <f>ONS2010Q3[[#This Row],[FTE Q2 2010]]='S. ONS Q2-3 2010'!F145</f>
        <v>1</v>
      </c>
      <c r="K144" s="208">
        <v>-50</v>
      </c>
      <c r="L144" s="208">
        <v>-40</v>
      </c>
    </row>
    <row r="145" spans="1:256" x14ac:dyDescent="0.25">
      <c r="A145" s="86"/>
      <c r="B145" s="110" t="s">
        <v>407</v>
      </c>
      <c r="C145" s="85"/>
      <c r="D145" s="85" t="b">
        <f>ONS2010Q3[[#This Row],[Headcount Q3 2010]]='S. ONS Q2-3 2010'!C146</f>
        <v>1</v>
      </c>
      <c r="E145" s="85"/>
      <c r="F145" s="85" t="b">
        <f>ONS2010Q3[[#This Row],[FTE Q3 2010]]='S. ONS Q2-3 2010'!D146</f>
        <v>1</v>
      </c>
      <c r="G145" s="85"/>
      <c r="H145" s="85" t="b">
        <f>ONS2010Q3[[#This Row],[Headcount Q2 2010]]='S. ONS Q2-3 2010'!E146</f>
        <v>1</v>
      </c>
      <c r="I145" s="85"/>
      <c r="J145" s="85" t="b">
        <f>ONS2010Q3[[#This Row],[FTE Q2 2010]]='S. ONS Q2-3 2010'!F146</f>
        <v>1</v>
      </c>
      <c r="K145" s="87"/>
      <c r="L145" s="87"/>
    </row>
    <row r="146" spans="1:256" x14ac:dyDescent="0.25">
      <c r="A146" s="90" t="s">
        <v>146</v>
      </c>
      <c r="B146" s="110"/>
      <c r="C146" s="85"/>
      <c r="D146" s="85" t="b">
        <f>ONS2010Q3[[#This Row],[Headcount Q3 2010]]='S. ONS Q2-3 2010'!C147</f>
        <v>1</v>
      </c>
      <c r="E146" s="85"/>
      <c r="F146" s="85" t="b">
        <f>ONS2010Q3[[#This Row],[FTE Q3 2010]]='S. ONS Q2-3 2010'!D147</f>
        <v>1</v>
      </c>
      <c r="G146" s="85"/>
      <c r="H146" s="85" t="b">
        <f>ONS2010Q3[[#This Row],[Headcount Q2 2010]]='S. ONS Q2-3 2010'!E147</f>
        <v>1</v>
      </c>
      <c r="I146" s="85"/>
      <c r="J146" s="85" t="b">
        <f>ONS2010Q3[[#This Row],[FTE Q2 2010]]='S. ONS Q2-3 2010'!F147</f>
        <v>1</v>
      </c>
      <c r="K146" s="87"/>
      <c r="L146" s="87"/>
    </row>
    <row r="147" spans="1:256" x14ac:dyDescent="0.25">
      <c r="A147" s="95" t="s">
        <v>147</v>
      </c>
      <c r="B147" s="110" t="s">
        <v>146</v>
      </c>
      <c r="C147" s="209">
        <v>4030</v>
      </c>
      <c r="D147" s="226" t="b">
        <f>ONS2010Q3[[#This Row],[Headcount Q3 2010]]='S. ONS Q2-3 2010'!C148</f>
        <v>1</v>
      </c>
      <c r="E147" s="209">
        <v>3270</v>
      </c>
      <c r="F147" s="226" t="b">
        <f>ONS2010Q3[[#This Row],[FTE Q3 2010]]='S. ONS Q2-3 2010'!D148</f>
        <v>1</v>
      </c>
      <c r="G147" s="209">
        <v>4110</v>
      </c>
      <c r="H147" s="226" t="b">
        <f>ONS2010Q3[[#This Row],[Headcount Q2 2010]]='S. ONS Q2-3 2010'!E148</f>
        <v>1</v>
      </c>
      <c r="I147" s="209">
        <v>3340</v>
      </c>
      <c r="J147" s="226" t="b">
        <f>ONS2010Q3[[#This Row],[FTE Q2 2010]]='S. ONS Q2-3 2010'!F148</f>
        <v>1</v>
      </c>
      <c r="K147" s="210">
        <v>-80</v>
      </c>
      <c r="L147" s="210">
        <v>-70</v>
      </c>
    </row>
    <row r="148" spans="1:256" x14ac:dyDescent="0.25">
      <c r="A148" s="95" t="s">
        <v>371</v>
      </c>
      <c r="B148" s="110" t="s">
        <v>425</v>
      </c>
      <c r="C148" s="209">
        <v>190</v>
      </c>
      <c r="D148" s="226" t="b">
        <f>ONS2010Q3[[#This Row],[Headcount Q3 2010]]='S. ONS Q2-3 2010'!C149</f>
        <v>1</v>
      </c>
      <c r="E148" s="209">
        <v>180</v>
      </c>
      <c r="F148" s="226" t="b">
        <f>ONS2010Q3[[#This Row],[FTE Q3 2010]]='S. ONS Q2-3 2010'!D149</f>
        <v>1</v>
      </c>
      <c r="G148" s="209">
        <v>350</v>
      </c>
      <c r="H148" s="226" t="b">
        <f>ONS2010Q3[[#This Row],[Headcount Q2 2010]]='S. ONS Q2-3 2010'!E149</f>
        <v>1</v>
      </c>
      <c r="I148" s="209">
        <v>330</v>
      </c>
      <c r="J148" s="226" t="b">
        <f>ONS2010Q3[[#This Row],[FTE Q2 2010]]='S. ONS Q2-3 2010'!F149</f>
        <v>1</v>
      </c>
      <c r="K148" s="210">
        <v>-160</v>
      </c>
      <c r="L148" s="210">
        <v>-160</v>
      </c>
    </row>
    <row r="149" spans="1:256" x14ac:dyDescent="0.25">
      <c r="A149" s="95"/>
      <c r="B149" s="110" t="s">
        <v>407</v>
      </c>
      <c r="C149" s="85"/>
      <c r="D149" s="85" t="b">
        <f>ONS2010Q3[[#This Row],[Headcount Q3 2010]]='S. ONS Q2-3 2010'!C150</f>
        <v>1</v>
      </c>
      <c r="E149" s="85"/>
      <c r="F149" s="85" t="b">
        <f>ONS2010Q3[[#This Row],[FTE Q3 2010]]='S. ONS Q2-3 2010'!D150</f>
        <v>1</v>
      </c>
      <c r="G149" s="85"/>
      <c r="H149" s="85" t="b">
        <f>ONS2010Q3[[#This Row],[Headcount Q2 2010]]='S. ONS Q2-3 2010'!E150</f>
        <v>1</v>
      </c>
      <c r="I149" s="85"/>
      <c r="J149" s="85" t="b">
        <f>ONS2010Q3[[#This Row],[FTE Q2 2010]]='S. ONS Q2-3 2010'!F150</f>
        <v>1</v>
      </c>
      <c r="K149" s="87"/>
      <c r="L149" s="87"/>
    </row>
    <row r="150" spans="1:256" x14ac:dyDescent="0.25">
      <c r="A150" s="84" t="s">
        <v>148</v>
      </c>
      <c r="B150" s="110"/>
      <c r="C150" s="85"/>
      <c r="D150" s="85" t="b">
        <f>ONS2010Q3[[#This Row],[Headcount Q3 2010]]='S. ONS Q2-3 2010'!C151</f>
        <v>1</v>
      </c>
      <c r="E150" s="85"/>
      <c r="F150" s="85" t="b">
        <f>ONS2010Q3[[#This Row],[FTE Q3 2010]]='S. ONS Q2-3 2010'!D151</f>
        <v>1</v>
      </c>
      <c r="G150" s="85"/>
      <c r="H150" s="85" t="b">
        <f>ONS2010Q3[[#This Row],[Headcount Q2 2010]]='S. ONS Q2-3 2010'!E151</f>
        <v>1</v>
      </c>
      <c r="I150" s="85"/>
      <c r="J150" s="85" t="b">
        <f>ONS2010Q3[[#This Row],[FTE Q2 2010]]='S. ONS Q2-3 2010'!F151</f>
        <v>1</v>
      </c>
      <c r="K150" s="87"/>
      <c r="L150" s="87"/>
    </row>
    <row r="151" spans="1:256" x14ac:dyDescent="0.25">
      <c r="A151" s="86" t="s">
        <v>372</v>
      </c>
      <c r="B151" s="110" t="s">
        <v>93</v>
      </c>
      <c r="C151" s="211">
        <v>13090</v>
      </c>
      <c r="D151" s="226" t="b">
        <f>ONS2010Q3[[#This Row],[Headcount Q3 2010]]='S. ONS Q2-3 2010'!C152</f>
        <v>1</v>
      </c>
      <c r="E151" s="211">
        <v>12200</v>
      </c>
      <c r="F151" s="226" t="b">
        <f>ONS2010Q3[[#This Row],[FTE Q3 2010]]='S. ONS Q2-3 2010'!D152</f>
        <v>1</v>
      </c>
      <c r="G151" s="211">
        <v>13200</v>
      </c>
      <c r="H151" s="226" t="b">
        <f>ONS2010Q3[[#This Row],[Headcount Q2 2010]]='S. ONS Q2-3 2010'!E152</f>
        <v>1</v>
      </c>
      <c r="I151" s="211">
        <v>12330</v>
      </c>
      <c r="J151" s="226" t="b">
        <f>ONS2010Q3[[#This Row],[FTE Q2 2010]]='S. ONS Q2-3 2010'!F152</f>
        <v>1</v>
      </c>
      <c r="K151" s="212">
        <v>-110</v>
      </c>
      <c r="L151" s="212">
        <v>-130</v>
      </c>
    </row>
    <row r="152" spans="1:256" x14ac:dyDescent="0.25">
      <c r="A152" s="86" t="s">
        <v>94</v>
      </c>
      <c r="B152" s="110" t="s">
        <v>94</v>
      </c>
      <c r="C152" s="211">
        <v>86540</v>
      </c>
      <c r="D152" s="226" t="b">
        <f>ONS2010Q3[[#This Row],[Headcount Q3 2010]]='S. ONS Q2-3 2010'!C153</f>
        <v>1</v>
      </c>
      <c r="E152" s="211">
        <v>77750</v>
      </c>
      <c r="F152" s="226" t="b">
        <f>ONS2010Q3[[#This Row],[FTE Q3 2010]]='S. ONS Q2-3 2010'!D153</f>
        <v>1</v>
      </c>
      <c r="G152" s="211">
        <v>88960</v>
      </c>
      <c r="H152" s="226" t="b">
        <f>ONS2010Q3[[#This Row],[Headcount Q2 2010]]='S. ONS Q2-3 2010'!E153</f>
        <v>1</v>
      </c>
      <c r="I152" s="211">
        <v>80190</v>
      </c>
      <c r="J152" s="226" t="b">
        <f>ONS2010Q3[[#This Row],[FTE Q2 2010]]='S. ONS Q2-3 2010'!F153</f>
        <v>1</v>
      </c>
      <c r="K152" s="212">
        <v>-2420</v>
      </c>
      <c r="L152" s="212">
        <v>-2440</v>
      </c>
    </row>
    <row r="153" spans="1:256" x14ac:dyDescent="0.25">
      <c r="A153" s="86" t="s">
        <v>312</v>
      </c>
      <c r="B153" s="110" t="s">
        <v>312</v>
      </c>
      <c r="C153" s="211">
        <v>15360</v>
      </c>
      <c r="D153" s="226" t="b">
        <f>ONS2010Q3[[#This Row],[Headcount Q3 2010]]='S. ONS Q2-3 2010'!C154</f>
        <v>1</v>
      </c>
      <c r="E153" s="211">
        <v>13720</v>
      </c>
      <c r="F153" s="226" t="b">
        <f>ONS2010Q3[[#This Row],[FTE Q3 2010]]='S. ONS Q2-3 2010'!D154</f>
        <v>1</v>
      </c>
      <c r="G153" s="211">
        <v>15520</v>
      </c>
      <c r="H153" s="226" t="b">
        <f>ONS2010Q3[[#This Row],[Headcount Q2 2010]]='S. ONS Q2-3 2010'!E154</f>
        <v>1</v>
      </c>
      <c r="I153" s="211">
        <v>13910</v>
      </c>
      <c r="J153" s="226" t="b">
        <f>ONS2010Q3[[#This Row],[FTE Q2 2010]]='S. ONS Q2-3 2010'!F154</f>
        <v>1</v>
      </c>
      <c r="K153" s="212">
        <v>-160</v>
      </c>
      <c r="L153" s="212">
        <v>-190</v>
      </c>
    </row>
    <row r="154" spans="1:256" x14ac:dyDescent="0.25">
      <c r="A154" s="86" t="s">
        <v>190</v>
      </c>
      <c r="B154" s="110" t="s">
        <v>190</v>
      </c>
      <c r="C154" s="211">
        <v>9250</v>
      </c>
      <c r="D154" s="226" t="b">
        <f>ONS2010Q3[[#This Row],[Headcount Q3 2010]]='S. ONS Q2-3 2010'!C155</f>
        <v>1</v>
      </c>
      <c r="E154" s="211">
        <v>8160</v>
      </c>
      <c r="F154" s="226" t="b">
        <f>ONS2010Q3[[#This Row],[FTE Q3 2010]]='S. ONS Q2-3 2010'!D155</f>
        <v>1</v>
      </c>
      <c r="G154" s="211">
        <v>9430</v>
      </c>
      <c r="H154" s="226" t="b">
        <f>ONS2010Q3[[#This Row],[Headcount Q2 2010]]='S. ONS Q2-3 2010'!E155</f>
        <v>1</v>
      </c>
      <c r="I154" s="211">
        <v>8330</v>
      </c>
      <c r="J154" s="226" t="b">
        <f>ONS2010Q3[[#This Row],[FTE Q2 2010]]='S. ONS Q2-3 2010'!F155</f>
        <v>1</v>
      </c>
      <c r="K154" s="212">
        <v>-180</v>
      </c>
      <c r="L154" s="212">
        <v>-170</v>
      </c>
    </row>
    <row r="155" spans="1:256" x14ac:dyDescent="0.25">
      <c r="A155" s="86" t="s">
        <v>95</v>
      </c>
      <c r="B155" s="110" t="s">
        <v>95</v>
      </c>
      <c r="C155" s="211">
        <v>3850</v>
      </c>
      <c r="D155" s="226" t="b">
        <f>ONS2010Q3[[#This Row],[Headcount Q3 2010]]='S. ONS Q2-3 2010'!C156</f>
        <v>1</v>
      </c>
      <c r="E155" s="211">
        <v>3600</v>
      </c>
      <c r="F155" s="226" t="b">
        <f>ONS2010Q3[[#This Row],[FTE Q3 2010]]='S. ONS Q2-3 2010'!D156</f>
        <v>1</v>
      </c>
      <c r="G155" s="211">
        <v>3850</v>
      </c>
      <c r="H155" s="226" t="b">
        <f>ONS2010Q3[[#This Row],[Headcount Q2 2010]]='S. ONS Q2-3 2010'!E156</f>
        <v>1</v>
      </c>
      <c r="I155" s="211">
        <v>3590</v>
      </c>
      <c r="J155" s="226" t="b">
        <f>ONS2010Q3[[#This Row],[FTE Q2 2010]]='S. ONS Q2-3 2010'!F156</f>
        <v>1</v>
      </c>
      <c r="K155" s="212" t="s">
        <v>8</v>
      </c>
      <c r="L155" s="212" t="s">
        <v>8</v>
      </c>
    </row>
    <row r="156" spans="1:256" x14ac:dyDescent="0.25">
      <c r="A156" s="86"/>
      <c r="B156" s="110" t="s">
        <v>407</v>
      </c>
      <c r="C156" s="85"/>
      <c r="D156" s="85" t="b">
        <f>ONS2010Q3[[#This Row],[Headcount Q3 2010]]='S. ONS Q2-3 2010'!C157</f>
        <v>1</v>
      </c>
      <c r="E156" s="85"/>
      <c r="F156" s="85" t="b">
        <f>ONS2010Q3[[#This Row],[FTE Q3 2010]]='S. ONS Q2-3 2010'!D157</f>
        <v>1</v>
      </c>
      <c r="G156" s="85"/>
      <c r="H156" s="85" t="b">
        <f>ONS2010Q3[[#This Row],[Headcount Q2 2010]]='S. ONS Q2-3 2010'!E157</f>
        <v>1</v>
      </c>
      <c r="I156" s="85"/>
      <c r="J156" s="85" t="b">
        <f>ONS2010Q3[[#This Row],[FTE Q2 2010]]='S. ONS Q2-3 2010'!F157</f>
        <v>1</v>
      </c>
      <c r="K156" s="87"/>
      <c r="L156" s="87"/>
    </row>
    <row r="157" spans="1:256" x14ac:dyDescent="0.25">
      <c r="A157" s="96" t="s">
        <v>153</v>
      </c>
      <c r="B157" s="110"/>
      <c r="C157" s="85"/>
      <c r="D157" s="85" t="b">
        <f>ONS2010Q3[[#This Row],[Headcount Q3 2010]]='S. ONS Q2-3 2010'!C158</f>
        <v>1</v>
      </c>
      <c r="E157" s="85"/>
      <c r="F157" s="85" t="b">
        <f>ONS2010Q3[[#This Row],[FTE Q3 2010]]='S. ONS Q2-3 2010'!D158</f>
        <v>1</v>
      </c>
      <c r="G157" s="85"/>
      <c r="H157" s="85" t="b">
        <f>ONS2010Q3[[#This Row],[Headcount Q2 2010]]='S. ONS Q2-3 2010'!E158</f>
        <v>1</v>
      </c>
      <c r="I157" s="85"/>
      <c r="J157" s="85" t="b">
        <f>ONS2010Q3[[#This Row],[FTE Q2 2010]]='S. ONS Q2-3 2010'!F158</f>
        <v>1</v>
      </c>
      <c r="K157" s="87"/>
      <c r="L157" s="87"/>
    </row>
    <row r="158" spans="1:256" x14ac:dyDescent="0.25">
      <c r="A158" s="86" t="s">
        <v>154</v>
      </c>
      <c r="B158" s="110" t="s">
        <v>154</v>
      </c>
      <c r="C158" s="213">
        <v>5570</v>
      </c>
      <c r="D158" s="226" t="b">
        <f>ONS2010Q3[[#This Row],[Headcount Q3 2010]]='S. ONS Q2-3 2010'!C159</f>
        <v>1</v>
      </c>
      <c r="E158" s="213">
        <v>5320</v>
      </c>
      <c r="F158" s="226" t="b">
        <f>ONS2010Q3[[#This Row],[FTE Q3 2010]]='S. ONS Q2-3 2010'!D159</f>
        <v>1</v>
      </c>
      <c r="G158" s="213">
        <v>5670</v>
      </c>
      <c r="H158" s="226" t="b">
        <f>ONS2010Q3[[#This Row],[Headcount Q2 2010]]='S. ONS Q2-3 2010'!E159</f>
        <v>1</v>
      </c>
      <c r="I158" s="213">
        <v>5430</v>
      </c>
      <c r="J158" s="226" t="b">
        <f>ONS2010Q3[[#This Row],[FTE Q2 2010]]='S. ONS Q2-3 2010'!F159</f>
        <v>1</v>
      </c>
      <c r="K158" s="214">
        <v>-110</v>
      </c>
      <c r="L158" s="214">
        <v>-100</v>
      </c>
    </row>
    <row r="159" spans="1:256" x14ac:dyDescent="0.25">
      <c r="A159" s="86" t="s">
        <v>107</v>
      </c>
      <c r="B159" s="110" t="s">
        <v>107</v>
      </c>
      <c r="C159" s="213">
        <v>60</v>
      </c>
      <c r="D159" s="226" t="b">
        <f>ONS2010Q3[[#This Row],[Headcount Q3 2010]]='S. ONS Q2-3 2010'!C160</f>
        <v>1</v>
      </c>
      <c r="E159" s="213">
        <v>60</v>
      </c>
      <c r="F159" s="226" t="b">
        <f>ONS2010Q3[[#This Row],[FTE Q3 2010]]='S. ONS Q2-3 2010'!D160</f>
        <v>1</v>
      </c>
      <c r="G159" s="213">
        <v>60</v>
      </c>
      <c r="H159" s="226" t="b">
        <f>ONS2010Q3[[#This Row],[Headcount Q2 2010]]='S. ONS Q2-3 2010'!E160</f>
        <v>1</v>
      </c>
      <c r="I159" s="213">
        <v>60</v>
      </c>
      <c r="J159" s="226" t="b">
        <f>ONS2010Q3[[#This Row],[FTE Q2 2010]]='S. ONS Q2-3 2010'!F160</f>
        <v>1</v>
      </c>
      <c r="K159" s="214" t="s">
        <v>8</v>
      </c>
      <c r="L159" s="214" t="s">
        <v>8</v>
      </c>
      <c r="M159" s="77"/>
      <c r="N159" s="77"/>
      <c r="O159" s="77"/>
      <c r="P159" s="77"/>
      <c r="Q159" s="77"/>
      <c r="R159" s="77"/>
      <c r="S159" s="77"/>
      <c r="T159" s="77"/>
      <c r="U159" s="77"/>
      <c r="V159" s="77"/>
      <c r="W159" s="77"/>
      <c r="X159" s="77"/>
      <c r="Y159" s="77"/>
      <c r="Z159" s="77"/>
      <c r="AA159" s="77"/>
      <c r="AB159" s="77"/>
      <c r="AC159" s="77"/>
      <c r="AD159" s="77"/>
      <c r="AE159" s="77"/>
      <c r="AF159" s="77"/>
      <c r="AG159" s="77"/>
      <c r="AH159" s="77"/>
      <c r="AI159" s="77"/>
      <c r="AJ159" s="77"/>
      <c r="AK159" s="77"/>
      <c r="AL159" s="77"/>
      <c r="AM159" s="77"/>
      <c r="AN159" s="77"/>
      <c r="AO159" s="77"/>
      <c r="AP159" s="77"/>
      <c r="AQ159" s="77"/>
      <c r="AR159" s="77"/>
      <c r="AS159" s="77"/>
      <c r="AT159" s="77"/>
      <c r="AU159" s="77"/>
      <c r="AV159" s="77"/>
      <c r="AW159" s="77"/>
      <c r="AX159" s="77"/>
      <c r="AY159" s="77"/>
      <c r="AZ159" s="77"/>
      <c r="BA159" s="77"/>
      <c r="BB159" s="77"/>
      <c r="BC159" s="77"/>
      <c r="BD159" s="77"/>
      <c r="BE159" s="77"/>
      <c r="BF159" s="77"/>
      <c r="BG159" s="77"/>
      <c r="BH159" s="77"/>
      <c r="BI159" s="77"/>
      <c r="BJ159" s="77"/>
      <c r="BK159" s="77"/>
      <c r="BL159" s="77"/>
      <c r="BM159" s="77"/>
      <c r="BN159" s="77"/>
      <c r="BO159" s="77"/>
      <c r="BP159" s="77"/>
      <c r="BQ159" s="77"/>
      <c r="BR159" s="77"/>
      <c r="BS159" s="77"/>
      <c r="BT159" s="77"/>
      <c r="BU159" s="77"/>
      <c r="BV159" s="77"/>
      <c r="BW159" s="77"/>
      <c r="BX159" s="77"/>
      <c r="BY159" s="77"/>
      <c r="BZ159" s="77"/>
      <c r="CA159" s="77"/>
      <c r="CB159" s="77"/>
      <c r="CC159" s="77"/>
      <c r="CD159" s="77"/>
      <c r="CE159" s="77"/>
      <c r="CF159" s="77"/>
      <c r="CG159" s="77"/>
      <c r="CH159" s="77"/>
      <c r="CI159" s="77"/>
      <c r="CJ159" s="77"/>
      <c r="CK159" s="77"/>
      <c r="CL159" s="77"/>
      <c r="CM159" s="77"/>
      <c r="CN159" s="77"/>
      <c r="CO159" s="77"/>
      <c r="CP159" s="77"/>
      <c r="CQ159" s="77"/>
      <c r="CR159" s="77"/>
      <c r="CS159" s="77"/>
      <c r="CT159" s="77"/>
      <c r="CU159" s="77"/>
      <c r="CV159" s="77"/>
      <c r="CW159" s="77"/>
      <c r="CX159" s="77"/>
      <c r="CY159" s="77"/>
      <c r="CZ159" s="77"/>
      <c r="DA159" s="77"/>
      <c r="DB159" s="77"/>
      <c r="DC159" s="77"/>
      <c r="DD159" s="77"/>
      <c r="DE159" s="77"/>
      <c r="DF159" s="77"/>
      <c r="DG159" s="77"/>
      <c r="DH159" s="77"/>
      <c r="DI159" s="77"/>
      <c r="DJ159" s="77"/>
      <c r="DK159" s="77"/>
      <c r="DL159" s="77"/>
      <c r="DM159" s="77"/>
      <c r="DN159" s="77"/>
      <c r="DO159" s="77"/>
      <c r="DP159" s="77"/>
      <c r="DQ159" s="77"/>
      <c r="DR159" s="77"/>
      <c r="DS159" s="77"/>
      <c r="DT159" s="77"/>
      <c r="DU159" s="77"/>
      <c r="DV159" s="77"/>
      <c r="DW159" s="77"/>
      <c r="DX159" s="77"/>
      <c r="DY159" s="77"/>
      <c r="DZ159" s="77"/>
      <c r="EA159" s="77"/>
      <c r="EB159" s="77"/>
      <c r="EC159" s="77"/>
      <c r="ED159" s="77"/>
      <c r="EE159" s="77"/>
      <c r="EF159" s="77"/>
      <c r="EG159" s="77"/>
      <c r="EH159" s="77"/>
      <c r="EI159" s="77"/>
      <c r="EJ159" s="77"/>
      <c r="EK159" s="77"/>
      <c r="EL159" s="77"/>
      <c r="EM159" s="77"/>
      <c r="EN159" s="77"/>
      <c r="EO159" s="77"/>
      <c r="EP159" s="77"/>
      <c r="EQ159" s="77"/>
      <c r="ER159" s="77"/>
      <c r="ES159" s="77"/>
      <c r="ET159" s="77"/>
      <c r="EU159" s="77"/>
      <c r="EV159" s="77"/>
      <c r="EW159" s="77"/>
      <c r="EX159" s="77"/>
      <c r="EY159" s="77"/>
      <c r="EZ159" s="77"/>
      <c r="FA159" s="77"/>
      <c r="FB159" s="77"/>
      <c r="FC159" s="77"/>
      <c r="FD159" s="77"/>
      <c r="FE159" s="77"/>
      <c r="FF159" s="77"/>
      <c r="FG159" s="77"/>
      <c r="FH159" s="77"/>
      <c r="FI159" s="77"/>
      <c r="FJ159" s="77"/>
      <c r="FK159" s="77"/>
      <c r="FL159" s="77"/>
      <c r="FM159" s="77"/>
      <c r="FN159" s="77"/>
      <c r="FO159" s="77"/>
      <c r="FP159" s="77"/>
      <c r="FQ159" s="77"/>
      <c r="FR159" s="77"/>
      <c r="FS159" s="77"/>
      <c r="FT159" s="77"/>
      <c r="FU159" s="77"/>
      <c r="FV159" s="77"/>
      <c r="FW159" s="77"/>
      <c r="FX159" s="77"/>
      <c r="FY159" s="77"/>
      <c r="FZ159" s="77"/>
      <c r="GA159" s="77"/>
      <c r="GB159" s="77"/>
      <c r="GC159" s="77"/>
      <c r="GD159" s="77"/>
      <c r="GE159" s="77"/>
      <c r="GF159" s="77"/>
      <c r="GG159" s="77"/>
      <c r="GH159" s="77"/>
      <c r="GI159" s="77"/>
      <c r="GJ159" s="77"/>
      <c r="GK159" s="77"/>
      <c r="GL159" s="77"/>
      <c r="GM159" s="77"/>
      <c r="GN159" s="77"/>
      <c r="GO159" s="77"/>
      <c r="GP159" s="77"/>
      <c r="GQ159" s="77"/>
      <c r="GR159" s="77"/>
      <c r="GS159" s="77"/>
      <c r="GT159" s="77"/>
      <c r="GU159" s="77"/>
      <c r="GV159" s="77"/>
      <c r="GW159" s="77"/>
      <c r="GX159" s="77"/>
      <c r="GY159" s="77"/>
      <c r="GZ159" s="77"/>
      <c r="HA159" s="77"/>
      <c r="HB159" s="77"/>
      <c r="HC159" s="77"/>
      <c r="HD159" s="77"/>
      <c r="HE159" s="77"/>
      <c r="HF159" s="77"/>
      <c r="HG159" s="77"/>
      <c r="HH159" s="77"/>
      <c r="HI159" s="77"/>
      <c r="HJ159" s="77"/>
      <c r="HK159" s="77"/>
      <c r="HL159" s="77"/>
      <c r="HM159" s="77"/>
      <c r="HN159" s="77"/>
      <c r="HO159" s="77"/>
      <c r="HP159" s="77"/>
      <c r="HQ159" s="77"/>
      <c r="HR159" s="77"/>
      <c r="HS159" s="77"/>
      <c r="HT159" s="77"/>
      <c r="HU159" s="77"/>
      <c r="HV159" s="77"/>
      <c r="HW159" s="77"/>
      <c r="HX159" s="77"/>
      <c r="HY159" s="77"/>
      <c r="HZ159" s="77"/>
      <c r="IA159" s="77"/>
      <c r="IB159" s="77"/>
      <c r="IC159" s="77"/>
      <c r="ID159" s="77"/>
      <c r="IE159" s="77"/>
      <c r="IF159" s="77"/>
      <c r="IG159" s="77"/>
      <c r="IH159" s="77"/>
      <c r="II159" s="77"/>
      <c r="IJ159" s="77"/>
      <c r="IK159" s="77"/>
      <c r="IL159" s="77"/>
      <c r="IM159" s="77"/>
      <c r="IN159" s="77"/>
      <c r="IO159" s="77"/>
      <c r="IP159" s="77"/>
      <c r="IQ159" s="77"/>
      <c r="IR159" s="77"/>
      <c r="IS159" s="77"/>
      <c r="IT159" s="77"/>
      <c r="IU159" s="77"/>
      <c r="IV159" s="77"/>
    </row>
    <row r="160" spans="1:256" x14ac:dyDescent="0.25">
      <c r="A160" s="86" t="s">
        <v>96</v>
      </c>
      <c r="B160" s="110" t="s">
        <v>96</v>
      </c>
      <c r="C160" s="213">
        <v>1840</v>
      </c>
      <c r="D160" s="226" t="b">
        <f>ONS2010Q3[[#This Row],[Headcount Q3 2010]]='S. ONS Q2-3 2010'!C161</f>
        <v>1</v>
      </c>
      <c r="E160" s="213">
        <v>1730</v>
      </c>
      <c r="F160" s="226" t="b">
        <f>ONS2010Q3[[#This Row],[FTE Q3 2010]]='S. ONS Q2-3 2010'!D161</f>
        <v>1</v>
      </c>
      <c r="G160" s="213">
        <v>1850</v>
      </c>
      <c r="H160" s="226" t="b">
        <f>ONS2010Q3[[#This Row],[Headcount Q2 2010]]='S. ONS Q2-3 2010'!E161</f>
        <v>1</v>
      </c>
      <c r="I160" s="213">
        <v>1740</v>
      </c>
      <c r="J160" s="226" t="b">
        <f>ONS2010Q3[[#This Row],[FTE Q2 2010]]='S. ONS Q2-3 2010'!F161</f>
        <v>1</v>
      </c>
      <c r="K160" s="214">
        <v>-10</v>
      </c>
      <c r="L160" s="214">
        <v>-10</v>
      </c>
      <c r="M160" s="77"/>
      <c r="N160" s="77"/>
      <c r="O160" s="77"/>
      <c r="P160" s="77"/>
      <c r="Q160" s="77"/>
      <c r="R160" s="77"/>
      <c r="S160" s="77"/>
      <c r="T160" s="77"/>
      <c r="U160" s="77"/>
      <c r="V160" s="77"/>
      <c r="W160" s="77"/>
      <c r="X160" s="77"/>
      <c r="Y160" s="77"/>
      <c r="Z160" s="77"/>
      <c r="AA160" s="77"/>
      <c r="AB160" s="77"/>
      <c r="AC160" s="77"/>
      <c r="AD160" s="77"/>
      <c r="AE160" s="77"/>
      <c r="AF160" s="77"/>
      <c r="AG160" s="77"/>
      <c r="AH160" s="77"/>
      <c r="AI160" s="77"/>
      <c r="AJ160" s="77"/>
      <c r="AK160" s="77"/>
      <c r="AL160" s="77"/>
      <c r="AM160" s="77"/>
      <c r="AN160" s="77"/>
      <c r="AO160" s="77"/>
      <c r="AP160" s="77"/>
      <c r="AQ160" s="77"/>
      <c r="AR160" s="77"/>
      <c r="AS160" s="77"/>
      <c r="AT160" s="77"/>
      <c r="AU160" s="77"/>
      <c r="AV160" s="77"/>
      <c r="AW160" s="77"/>
      <c r="AX160" s="77"/>
      <c r="AY160" s="77"/>
      <c r="AZ160" s="77"/>
      <c r="BA160" s="77"/>
      <c r="BB160" s="77"/>
      <c r="BC160" s="77"/>
      <c r="BD160" s="77"/>
      <c r="BE160" s="77"/>
      <c r="BF160" s="77"/>
      <c r="BG160" s="77"/>
      <c r="BH160" s="77"/>
      <c r="BI160" s="77"/>
      <c r="BJ160" s="77"/>
      <c r="BK160" s="77"/>
      <c r="BL160" s="77"/>
      <c r="BM160" s="77"/>
      <c r="BN160" s="77"/>
      <c r="BO160" s="77"/>
      <c r="BP160" s="77"/>
      <c r="BQ160" s="77"/>
      <c r="BR160" s="77"/>
      <c r="BS160" s="77"/>
      <c r="BT160" s="77"/>
      <c r="BU160" s="77"/>
      <c r="BV160" s="77"/>
      <c r="BW160" s="77"/>
      <c r="BX160" s="77"/>
      <c r="BY160" s="77"/>
      <c r="BZ160" s="77"/>
      <c r="CA160" s="77"/>
      <c r="CB160" s="77"/>
      <c r="CC160" s="77"/>
      <c r="CD160" s="77"/>
      <c r="CE160" s="77"/>
      <c r="CF160" s="77"/>
      <c r="CG160" s="77"/>
      <c r="CH160" s="77"/>
      <c r="CI160" s="77"/>
      <c r="CJ160" s="77"/>
      <c r="CK160" s="77"/>
      <c r="CL160" s="77"/>
      <c r="CM160" s="77"/>
      <c r="CN160" s="77"/>
      <c r="CO160" s="77"/>
      <c r="CP160" s="77"/>
      <c r="CQ160" s="77"/>
      <c r="CR160" s="77"/>
      <c r="CS160" s="77"/>
      <c r="CT160" s="77"/>
      <c r="CU160" s="77"/>
      <c r="CV160" s="77"/>
      <c r="CW160" s="77"/>
      <c r="CX160" s="77"/>
      <c r="CY160" s="77"/>
      <c r="CZ160" s="77"/>
      <c r="DA160" s="77"/>
      <c r="DB160" s="77"/>
      <c r="DC160" s="77"/>
      <c r="DD160" s="77"/>
      <c r="DE160" s="77"/>
      <c r="DF160" s="77"/>
      <c r="DG160" s="77"/>
      <c r="DH160" s="77"/>
      <c r="DI160" s="77"/>
      <c r="DJ160" s="77"/>
      <c r="DK160" s="77"/>
      <c r="DL160" s="77"/>
      <c r="DM160" s="77"/>
      <c r="DN160" s="77"/>
      <c r="DO160" s="77"/>
      <c r="DP160" s="77"/>
      <c r="DQ160" s="77"/>
      <c r="DR160" s="77"/>
      <c r="DS160" s="77"/>
      <c r="DT160" s="77"/>
      <c r="DU160" s="77"/>
      <c r="DV160" s="77"/>
      <c r="DW160" s="77"/>
      <c r="DX160" s="77"/>
      <c r="DY160" s="77"/>
      <c r="DZ160" s="77"/>
      <c r="EA160" s="77"/>
      <c r="EB160" s="77"/>
      <c r="EC160" s="77"/>
      <c r="ED160" s="77"/>
      <c r="EE160" s="77"/>
      <c r="EF160" s="77"/>
      <c r="EG160" s="77"/>
      <c r="EH160" s="77"/>
      <c r="EI160" s="77"/>
      <c r="EJ160" s="77"/>
      <c r="EK160" s="77"/>
      <c r="EL160" s="77"/>
      <c r="EM160" s="77"/>
      <c r="EN160" s="77"/>
      <c r="EO160" s="77"/>
      <c r="EP160" s="77"/>
      <c r="EQ160" s="77"/>
      <c r="ER160" s="77"/>
      <c r="ES160" s="77"/>
      <c r="ET160" s="77"/>
      <c r="EU160" s="77"/>
      <c r="EV160" s="77"/>
      <c r="EW160" s="77"/>
      <c r="EX160" s="77"/>
      <c r="EY160" s="77"/>
      <c r="EZ160" s="77"/>
      <c r="FA160" s="77"/>
      <c r="FB160" s="77"/>
      <c r="FC160" s="77"/>
      <c r="FD160" s="77"/>
      <c r="FE160" s="77"/>
      <c r="FF160" s="77"/>
      <c r="FG160" s="77"/>
      <c r="FH160" s="77"/>
      <c r="FI160" s="77"/>
      <c r="FJ160" s="77"/>
      <c r="FK160" s="77"/>
      <c r="FL160" s="77"/>
      <c r="FM160" s="77"/>
      <c r="FN160" s="77"/>
      <c r="FO160" s="77"/>
      <c r="FP160" s="77"/>
      <c r="FQ160" s="77"/>
      <c r="FR160" s="77"/>
      <c r="FS160" s="77"/>
      <c r="FT160" s="77"/>
      <c r="FU160" s="77"/>
      <c r="FV160" s="77"/>
      <c r="FW160" s="77"/>
      <c r="FX160" s="77"/>
      <c r="FY160" s="77"/>
      <c r="FZ160" s="77"/>
      <c r="GA160" s="77"/>
      <c r="GB160" s="77"/>
      <c r="GC160" s="77"/>
      <c r="GD160" s="77"/>
      <c r="GE160" s="77"/>
      <c r="GF160" s="77"/>
      <c r="GG160" s="77"/>
      <c r="GH160" s="77"/>
      <c r="GI160" s="77"/>
      <c r="GJ160" s="77"/>
      <c r="GK160" s="77"/>
      <c r="GL160" s="77"/>
      <c r="GM160" s="77"/>
      <c r="GN160" s="77"/>
      <c r="GO160" s="77"/>
      <c r="GP160" s="77"/>
      <c r="GQ160" s="77"/>
      <c r="GR160" s="77"/>
      <c r="GS160" s="77"/>
      <c r="GT160" s="77"/>
      <c r="GU160" s="77"/>
      <c r="GV160" s="77"/>
      <c r="GW160" s="77"/>
      <c r="GX160" s="77"/>
      <c r="GY160" s="77"/>
      <c r="GZ160" s="77"/>
      <c r="HA160" s="77"/>
      <c r="HB160" s="77"/>
      <c r="HC160" s="77"/>
      <c r="HD160" s="77"/>
      <c r="HE160" s="77"/>
      <c r="HF160" s="77"/>
      <c r="HG160" s="77"/>
      <c r="HH160" s="77"/>
      <c r="HI160" s="77"/>
      <c r="HJ160" s="77"/>
      <c r="HK160" s="77"/>
      <c r="HL160" s="77"/>
      <c r="HM160" s="77"/>
      <c r="HN160" s="77"/>
      <c r="HO160" s="77"/>
      <c r="HP160" s="77"/>
      <c r="HQ160" s="77"/>
      <c r="HR160" s="77"/>
      <c r="HS160" s="77"/>
      <c r="HT160" s="77"/>
      <c r="HU160" s="77"/>
      <c r="HV160" s="77"/>
      <c r="HW160" s="77"/>
      <c r="HX160" s="77"/>
      <c r="HY160" s="77"/>
      <c r="HZ160" s="77"/>
      <c r="IA160" s="77"/>
      <c r="IB160" s="77"/>
      <c r="IC160" s="77"/>
      <c r="ID160" s="77"/>
      <c r="IE160" s="77"/>
      <c r="IF160" s="77"/>
      <c r="IG160" s="77"/>
      <c r="IH160" s="77"/>
      <c r="II160" s="77"/>
      <c r="IJ160" s="77"/>
      <c r="IK160" s="77"/>
      <c r="IL160" s="77"/>
      <c r="IM160" s="77"/>
      <c r="IN160" s="77"/>
      <c r="IO160" s="77"/>
      <c r="IP160" s="77"/>
      <c r="IQ160" s="77"/>
      <c r="IR160" s="77"/>
      <c r="IS160" s="77"/>
      <c r="IT160" s="77"/>
      <c r="IU160" s="77"/>
      <c r="IV160" s="77"/>
    </row>
    <row r="161" spans="1:256" x14ac:dyDescent="0.25">
      <c r="A161" s="86" t="s">
        <v>156</v>
      </c>
      <c r="B161" s="110" t="s">
        <v>390</v>
      </c>
      <c r="C161" s="213">
        <v>320</v>
      </c>
      <c r="D161" s="226" t="b">
        <f>ONS2010Q3[[#This Row],[Headcount Q3 2010]]='S. ONS Q2-3 2010'!C162</f>
        <v>1</v>
      </c>
      <c r="E161" s="213">
        <v>300</v>
      </c>
      <c r="F161" s="226" t="b">
        <f>ONS2010Q3[[#This Row],[FTE Q3 2010]]='S. ONS Q2-3 2010'!D162</f>
        <v>1</v>
      </c>
      <c r="G161" s="213">
        <v>330</v>
      </c>
      <c r="H161" s="226" t="b">
        <f>ONS2010Q3[[#This Row],[Headcount Q2 2010]]='S. ONS Q2-3 2010'!E162</f>
        <v>1</v>
      </c>
      <c r="I161" s="213">
        <v>310</v>
      </c>
      <c r="J161" s="226" t="b">
        <f>ONS2010Q3[[#This Row],[FTE Q2 2010]]='S. ONS Q2-3 2010'!F162</f>
        <v>1</v>
      </c>
      <c r="K161" s="214" t="s">
        <v>8</v>
      </c>
      <c r="L161" s="214" t="s">
        <v>8</v>
      </c>
      <c r="M161" s="77"/>
      <c r="N161" s="77"/>
      <c r="O161" s="77"/>
      <c r="P161" s="77"/>
      <c r="Q161" s="77"/>
      <c r="R161" s="77"/>
      <c r="S161" s="77"/>
      <c r="T161" s="77"/>
      <c r="U161" s="77"/>
      <c r="V161" s="77"/>
      <c r="W161" s="77"/>
      <c r="X161" s="77"/>
      <c r="Y161" s="77"/>
      <c r="Z161" s="77"/>
      <c r="AA161" s="77"/>
      <c r="AB161" s="77"/>
      <c r="AC161" s="77"/>
      <c r="AD161" s="77"/>
      <c r="AE161" s="77"/>
      <c r="AF161" s="77"/>
      <c r="AG161" s="77"/>
      <c r="AH161" s="77"/>
      <c r="AI161" s="77"/>
      <c r="AJ161" s="77"/>
      <c r="AK161" s="77"/>
      <c r="AL161" s="77"/>
      <c r="AM161" s="77"/>
      <c r="AN161" s="77"/>
      <c r="AO161" s="77"/>
      <c r="AP161" s="77"/>
      <c r="AQ161" s="77"/>
      <c r="AR161" s="77"/>
      <c r="AS161" s="77"/>
      <c r="AT161" s="77"/>
      <c r="AU161" s="77"/>
      <c r="AV161" s="77"/>
      <c r="AW161" s="77"/>
      <c r="AX161" s="77"/>
      <c r="AY161" s="77"/>
      <c r="AZ161" s="77"/>
      <c r="BA161" s="77"/>
      <c r="BB161" s="77"/>
      <c r="BC161" s="77"/>
      <c r="BD161" s="77"/>
      <c r="BE161" s="77"/>
      <c r="BF161" s="77"/>
      <c r="BG161" s="77"/>
      <c r="BH161" s="77"/>
      <c r="BI161" s="77"/>
      <c r="BJ161" s="77"/>
      <c r="BK161" s="77"/>
      <c r="BL161" s="77"/>
      <c r="BM161" s="77"/>
      <c r="BN161" s="77"/>
      <c r="BO161" s="77"/>
      <c r="BP161" s="77"/>
      <c r="BQ161" s="77"/>
      <c r="BR161" s="77"/>
      <c r="BS161" s="77"/>
      <c r="BT161" s="77"/>
      <c r="BU161" s="77"/>
      <c r="BV161" s="77"/>
      <c r="BW161" s="77"/>
      <c r="BX161" s="77"/>
      <c r="BY161" s="77"/>
      <c r="BZ161" s="77"/>
      <c r="CA161" s="77"/>
      <c r="CB161" s="77"/>
      <c r="CC161" s="77"/>
      <c r="CD161" s="77"/>
      <c r="CE161" s="77"/>
      <c r="CF161" s="77"/>
      <c r="CG161" s="77"/>
      <c r="CH161" s="77"/>
      <c r="CI161" s="77"/>
      <c r="CJ161" s="77"/>
      <c r="CK161" s="77"/>
      <c r="CL161" s="77"/>
      <c r="CM161" s="77"/>
      <c r="CN161" s="77"/>
      <c r="CO161" s="77"/>
      <c r="CP161" s="77"/>
      <c r="CQ161" s="77"/>
      <c r="CR161" s="77"/>
      <c r="CS161" s="77"/>
      <c r="CT161" s="77"/>
      <c r="CU161" s="77"/>
      <c r="CV161" s="77"/>
      <c r="CW161" s="77"/>
      <c r="CX161" s="77"/>
      <c r="CY161" s="77"/>
      <c r="CZ161" s="77"/>
      <c r="DA161" s="77"/>
      <c r="DB161" s="77"/>
      <c r="DC161" s="77"/>
      <c r="DD161" s="77"/>
      <c r="DE161" s="77"/>
      <c r="DF161" s="77"/>
      <c r="DG161" s="77"/>
      <c r="DH161" s="77"/>
      <c r="DI161" s="77"/>
      <c r="DJ161" s="77"/>
      <c r="DK161" s="77"/>
      <c r="DL161" s="77"/>
      <c r="DM161" s="77"/>
      <c r="DN161" s="77"/>
      <c r="DO161" s="77"/>
      <c r="DP161" s="77"/>
      <c r="DQ161" s="77"/>
      <c r="DR161" s="77"/>
      <c r="DS161" s="77"/>
      <c r="DT161" s="77"/>
      <c r="DU161" s="77"/>
      <c r="DV161" s="77"/>
      <c r="DW161" s="77"/>
      <c r="DX161" s="77"/>
      <c r="DY161" s="77"/>
      <c r="DZ161" s="77"/>
      <c r="EA161" s="77"/>
      <c r="EB161" s="77"/>
      <c r="EC161" s="77"/>
      <c r="ED161" s="77"/>
      <c r="EE161" s="77"/>
      <c r="EF161" s="77"/>
      <c r="EG161" s="77"/>
      <c r="EH161" s="77"/>
      <c r="EI161" s="77"/>
      <c r="EJ161" s="77"/>
      <c r="EK161" s="77"/>
      <c r="EL161" s="77"/>
      <c r="EM161" s="77"/>
      <c r="EN161" s="77"/>
      <c r="EO161" s="77"/>
      <c r="EP161" s="77"/>
      <c r="EQ161" s="77"/>
      <c r="ER161" s="77"/>
      <c r="ES161" s="77"/>
      <c r="ET161" s="77"/>
      <c r="EU161" s="77"/>
      <c r="EV161" s="77"/>
      <c r="EW161" s="77"/>
      <c r="EX161" s="77"/>
      <c r="EY161" s="77"/>
      <c r="EZ161" s="77"/>
      <c r="FA161" s="77"/>
      <c r="FB161" s="77"/>
      <c r="FC161" s="77"/>
      <c r="FD161" s="77"/>
      <c r="FE161" s="77"/>
      <c r="FF161" s="77"/>
      <c r="FG161" s="77"/>
      <c r="FH161" s="77"/>
      <c r="FI161" s="77"/>
      <c r="FJ161" s="77"/>
      <c r="FK161" s="77"/>
      <c r="FL161" s="77"/>
      <c r="FM161" s="77"/>
      <c r="FN161" s="77"/>
      <c r="FO161" s="77"/>
      <c r="FP161" s="77"/>
      <c r="FQ161" s="77"/>
      <c r="FR161" s="77"/>
      <c r="FS161" s="77"/>
      <c r="FT161" s="77"/>
      <c r="FU161" s="77"/>
      <c r="FV161" s="77"/>
      <c r="FW161" s="77"/>
      <c r="FX161" s="77"/>
      <c r="FY161" s="77"/>
      <c r="FZ161" s="77"/>
      <c r="GA161" s="77"/>
      <c r="GB161" s="77"/>
      <c r="GC161" s="77"/>
      <c r="GD161" s="77"/>
      <c r="GE161" s="77"/>
      <c r="GF161" s="77"/>
      <c r="GG161" s="77"/>
      <c r="GH161" s="77"/>
      <c r="GI161" s="77"/>
      <c r="GJ161" s="77"/>
      <c r="GK161" s="77"/>
      <c r="GL161" s="77"/>
      <c r="GM161" s="77"/>
      <c r="GN161" s="77"/>
      <c r="GO161" s="77"/>
      <c r="GP161" s="77"/>
      <c r="GQ161" s="77"/>
      <c r="GR161" s="77"/>
      <c r="GS161" s="77"/>
      <c r="GT161" s="77"/>
      <c r="GU161" s="77"/>
      <c r="GV161" s="77"/>
      <c r="GW161" s="77"/>
      <c r="GX161" s="77"/>
      <c r="GY161" s="77"/>
      <c r="GZ161" s="77"/>
      <c r="HA161" s="77"/>
      <c r="HB161" s="77"/>
      <c r="HC161" s="77"/>
      <c r="HD161" s="77"/>
      <c r="HE161" s="77"/>
      <c r="HF161" s="77"/>
      <c r="HG161" s="77"/>
      <c r="HH161" s="77"/>
      <c r="HI161" s="77"/>
      <c r="HJ161" s="77"/>
      <c r="HK161" s="77"/>
      <c r="HL161" s="77"/>
      <c r="HM161" s="77"/>
      <c r="HN161" s="77"/>
      <c r="HO161" s="77"/>
      <c r="HP161" s="77"/>
      <c r="HQ161" s="77"/>
      <c r="HR161" s="77"/>
      <c r="HS161" s="77"/>
      <c r="HT161" s="77"/>
      <c r="HU161" s="77"/>
      <c r="HV161" s="77"/>
      <c r="HW161" s="77"/>
      <c r="HX161" s="77"/>
      <c r="HY161" s="77"/>
      <c r="HZ161" s="77"/>
      <c r="IA161" s="77"/>
      <c r="IB161" s="77"/>
      <c r="IC161" s="77"/>
      <c r="ID161" s="77"/>
      <c r="IE161" s="77"/>
      <c r="IF161" s="77"/>
      <c r="IG161" s="77"/>
      <c r="IH161" s="77"/>
      <c r="II161" s="77"/>
      <c r="IJ161" s="77"/>
      <c r="IK161" s="77"/>
      <c r="IL161" s="77"/>
      <c r="IM161" s="77"/>
      <c r="IN161" s="77"/>
      <c r="IO161" s="77"/>
      <c r="IP161" s="77"/>
      <c r="IQ161" s="77"/>
      <c r="IR161" s="77"/>
      <c r="IS161" s="77"/>
      <c r="IT161" s="77"/>
      <c r="IU161" s="77"/>
      <c r="IV161" s="77"/>
    </row>
    <row r="162" spans="1:256" x14ac:dyDescent="0.25">
      <c r="A162" s="86" t="s">
        <v>97</v>
      </c>
      <c r="B162" s="110" t="s">
        <v>97</v>
      </c>
      <c r="C162" s="213">
        <v>220</v>
      </c>
      <c r="D162" s="226" t="b">
        <f>ONS2010Q3[[#This Row],[Headcount Q3 2010]]='S. ONS Q2-3 2010'!C163</f>
        <v>1</v>
      </c>
      <c r="E162" s="213">
        <v>200</v>
      </c>
      <c r="F162" s="226" t="b">
        <f>ONS2010Q3[[#This Row],[FTE Q3 2010]]='S. ONS Q2-3 2010'!D163</f>
        <v>1</v>
      </c>
      <c r="G162" s="213">
        <v>210</v>
      </c>
      <c r="H162" s="226" t="b">
        <f>ONS2010Q3[[#This Row],[Headcount Q2 2010]]='S. ONS Q2-3 2010'!E163</f>
        <v>1</v>
      </c>
      <c r="I162" s="213">
        <v>200</v>
      </c>
      <c r="J162" s="226" t="b">
        <f>ONS2010Q3[[#This Row],[FTE Q2 2010]]='S. ONS Q2-3 2010'!F163</f>
        <v>1</v>
      </c>
      <c r="K162" s="214" t="s">
        <v>8</v>
      </c>
      <c r="L162" s="214" t="s">
        <v>8</v>
      </c>
      <c r="M162" s="77"/>
      <c r="N162" s="77"/>
      <c r="O162" s="77"/>
      <c r="P162" s="77"/>
      <c r="Q162" s="77"/>
      <c r="R162" s="77"/>
      <c r="S162" s="77"/>
      <c r="T162" s="77"/>
      <c r="U162" s="77"/>
      <c r="V162" s="77"/>
      <c r="W162" s="77"/>
      <c r="X162" s="77"/>
      <c r="Y162" s="77"/>
      <c r="Z162" s="77"/>
      <c r="AA162" s="77"/>
      <c r="AB162" s="77"/>
      <c r="AC162" s="77"/>
      <c r="AD162" s="77"/>
      <c r="AE162" s="77"/>
      <c r="AF162" s="77"/>
      <c r="AG162" s="77"/>
      <c r="AH162" s="77"/>
      <c r="AI162" s="77"/>
      <c r="AJ162" s="77"/>
      <c r="AK162" s="77"/>
      <c r="AL162" s="77"/>
      <c r="AM162" s="77"/>
      <c r="AN162" s="77"/>
      <c r="AO162" s="77"/>
      <c r="AP162" s="77"/>
      <c r="AQ162" s="77"/>
      <c r="AR162" s="77"/>
      <c r="AS162" s="77"/>
      <c r="AT162" s="77"/>
      <c r="AU162" s="77"/>
      <c r="AV162" s="77"/>
      <c r="AW162" s="77"/>
      <c r="AX162" s="77"/>
      <c r="AY162" s="77"/>
      <c r="AZ162" s="77"/>
      <c r="BA162" s="77"/>
      <c r="BB162" s="77"/>
      <c r="BC162" s="77"/>
      <c r="BD162" s="77"/>
      <c r="BE162" s="77"/>
      <c r="BF162" s="77"/>
      <c r="BG162" s="77"/>
      <c r="BH162" s="77"/>
      <c r="BI162" s="77"/>
      <c r="BJ162" s="77"/>
      <c r="BK162" s="77"/>
      <c r="BL162" s="77"/>
      <c r="BM162" s="77"/>
      <c r="BN162" s="77"/>
      <c r="BO162" s="77"/>
      <c r="BP162" s="77"/>
      <c r="BQ162" s="77"/>
      <c r="BR162" s="77"/>
      <c r="BS162" s="77"/>
      <c r="BT162" s="77"/>
      <c r="BU162" s="77"/>
      <c r="BV162" s="77"/>
      <c r="BW162" s="77"/>
      <c r="BX162" s="77"/>
      <c r="BY162" s="77"/>
      <c r="BZ162" s="77"/>
      <c r="CA162" s="77"/>
      <c r="CB162" s="77"/>
      <c r="CC162" s="77"/>
      <c r="CD162" s="77"/>
      <c r="CE162" s="77"/>
      <c r="CF162" s="77"/>
      <c r="CG162" s="77"/>
      <c r="CH162" s="77"/>
      <c r="CI162" s="77"/>
      <c r="CJ162" s="77"/>
      <c r="CK162" s="77"/>
      <c r="CL162" s="77"/>
      <c r="CM162" s="77"/>
      <c r="CN162" s="77"/>
      <c r="CO162" s="77"/>
      <c r="CP162" s="77"/>
      <c r="CQ162" s="77"/>
      <c r="CR162" s="77"/>
      <c r="CS162" s="77"/>
      <c r="CT162" s="77"/>
      <c r="CU162" s="77"/>
      <c r="CV162" s="77"/>
      <c r="CW162" s="77"/>
      <c r="CX162" s="77"/>
      <c r="CY162" s="77"/>
      <c r="CZ162" s="77"/>
      <c r="DA162" s="77"/>
      <c r="DB162" s="77"/>
      <c r="DC162" s="77"/>
      <c r="DD162" s="77"/>
      <c r="DE162" s="77"/>
      <c r="DF162" s="77"/>
      <c r="DG162" s="77"/>
      <c r="DH162" s="77"/>
      <c r="DI162" s="77"/>
      <c r="DJ162" s="77"/>
      <c r="DK162" s="77"/>
      <c r="DL162" s="77"/>
      <c r="DM162" s="77"/>
      <c r="DN162" s="77"/>
      <c r="DO162" s="77"/>
      <c r="DP162" s="77"/>
      <c r="DQ162" s="77"/>
      <c r="DR162" s="77"/>
      <c r="DS162" s="77"/>
      <c r="DT162" s="77"/>
      <c r="DU162" s="77"/>
      <c r="DV162" s="77"/>
      <c r="DW162" s="77"/>
      <c r="DX162" s="77"/>
      <c r="DY162" s="77"/>
      <c r="DZ162" s="77"/>
      <c r="EA162" s="77"/>
      <c r="EB162" s="77"/>
      <c r="EC162" s="77"/>
      <c r="ED162" s="77"/>
      <c r="EE162" s="77"/>
      <c r="EF162" s="77"/>
      <c r="EG162" s="77"/>
      <c r="EH162" s="77"/>
      <c r="EI162" s="77"/>
      <c r="EJ162" s="77"/>
      <c r="EK162" s="77"/>
      <c r="EL162" s="77"/>
      <c r="EM162" s="77"/>
      <c r="EN162" s="77"/>
      <c r="EO162" s="77"/>
      <c r="EP162" s="77"/>
      <c r="EQ162" s="77"/>
      <c r="ER162" s="77"/>
      <c r="ES162" s="77"/>
      <c r="ET162" s="77"/>
      <c r="EU162" s="77"/>
      <c r="EV162" s="77"/>
      <c r="EW162" s="77"/>
      <c r="EX162" s="77"/>
      <c r="EY162" s="77"/>
      <c r="EZ162" s="77"/>
      <c r="FA162" s="77"/>
      <c r="FB162" s="77"/>
      <c r="FC162" s="77"/>
      <c r="FD162" s="77"/>
      <c r="FE162" s="77"/>
      <c r="FF162" s="77"/>
      <c r="FG162" s="77"/>
      <c r="FH162" s="77"/>
      <c r="FI162" s="77"/>
      <c r="FJ162" s="77"/>
      <c r="FK162" s="77"/>
      <c r="FL162" s="77"/>
      <c r="FM162" s="77"/>
      <c r="FN162" s="77"/>
      <c r="FO162" s="77"/>
      <c r="FP162" s="77"/>
      <c r="FQ162" s="77"/>
      <c r="FR162" s="77"/>
      <c r="FS162" s="77"/>
      <c r="FT162" s="77"/>
      <c r="FU162" s="77"/>
      <c r="FV162" s="77"/>
      <c r="FW162" s="77"/>
      <c r="FX162" s="77"/>
      <c r="FY162" s="77"/>
      <c r="FZ162" s="77"/>
      <c r="GA162" s="77"/>
      <c r="GB162" s="77"/>
      <c r="GC162" s="77"/>
      <c r="GD162" s="77"/>
      <c r="GE162" s="77"/>
      <c r="GF162" s="77"/>
      <c r="GG162" s="77"/>
      <c r="GH162" s="77"/>
      <c r="GI162" s="77"/>
      <c r="GJ162" s="77"/>
      <c r="GK162" s="77"/>
      <c r="GL162" s="77"/>
      <c r="GM162" s="77"/>
      <c r="GN162" s="77"/>
      <c r="GO162" s="77"/>
      <c r="GP162" s="77"/>
      <c r="GQ162" s="77"/>
      <c r="GR162" s="77"/>
      <c r="GS162" s="77"/>
      <c r="GT162" s="77"/>
      <c r="GU162" s="77"/>
      <c r="GV162" s="77"/>
      <c r="GW162" s="77"/>
      <c r="GX162" s="77"/>
      <c r="GY162" s="77"/>
      <c r="GZ162" s="77"/>
      <c r="HA162" s="77"/>
      <c r="HB162" s="77"/>
      <c r="HC162" s="77"/>
      <c r="HD162" s="77"/>
      <c r="HE162" s="77"/>
      <c r="HF162" s="77"/>
      <c r="HG162" s="77"/>
      <c r="HH162" s="77"/>
      <c r="HI162" s="77"/>
      <c r="HJ162" s="77"/>
      <c r="HK162" s="77"/>
      <c r="HL162" s="77"/>
      <c r="HM162" s="77"/>
      <c r="HN162" s="77"/>
      <c r="HO162" s="77"/>
      <c r="HP162" s="77"/>
      <c r="HQ162" s="77"/>
      <c r="HR162" s="77"/>
      <c r="HS162" s="77"/>
      <c r="HT162" s="77"/>
      <c r="HU162" s="77"/>
      <c r="HV162" s="77"/>
      <c r="HW162" s="77"/>
      <c r="HX162" s="77"/>
      <c r="HY162" s="77"/>
      <c r="HZ162" s="77"/>
      <c r="IA162" s="77"/>
      <c r="IB162" s="77"/>
      <c r="IC162" s="77"/>
      <c r="ID162" s="77"/>
      <c r="IE162" s="77"/>
      <c r="IF162" s="77"/>
      <c r="IG162" s="77"/>
      <c r="IH162" s="77"/>
      <c r="II162" s="77"/>
      <c r="IJ162" s="77"/>
      <c r="IK162" s="77"/>
      <c r="IL162" s="77"/>
      <c r="IM162" s="77"/>
      <c r="IN162" s="77"/>
      <c r="IO162" s="77"/>
      <c r="IP162" s="77"/>
      <c r="IQ162" s="77"/>
      <c r="IR162" s="77"/>
      <c r="IS162" s="77"/>
      <c r="IT162" s="77"/>
      <c r="IU162" s="77"/>
      <c r="IV162" s="77"/>
    </row>
    <row r="163" spans="1:256" x14ac:dyDescent="0.25">
      <c r="A163" s="86" t="s">
        <v>98</v>
      </c>
      <c r="B163" s="110" t="s">
        <v>98</v>
      </c>
      <c r="C163" s="213">
        <v>1120</v>
      </c>
      <c r="D163" s="226" t="b">
        <f>ONS2010Q3[[#This Row],[Headcount Q3 2010]]='S. ONS Q2-3 2010'!C164</f>
        <v>1</v>
      </c>
      <c r="E163" s="213">
        <v>1040</v>
      </c>
      <c r="F163" s="226" t="b">
        <f>ONS2010Q3[[#This Row],[FTE Q3 2010]]='S. ONS Q2-3 2010'!D164</f>
        <v>1</v>
      </c>
      <c r="G163" s="213">
        <v>1150</v>
      </c>
      <c r="H163" s="226" t="b">
        <f>ONS2010Q3[[#This Row],[Headcount Q2 2010]]='S. ONS Q2-3 2010'!E164</f>
        <v>1</v>
      </c>
      <c r="I163" s="213">
        <v>1080</v>
      </c>
      <c r="J163" s="226" t="b">
        <f>ONS2010Q3[[#This Row],[FTE Q2 2010]]='S. ONS Q2-3 2010'!F164</f>
        <v>1</v>
      </c>
      <c r="K163" s="214">
        <v>-40</v>
      </c>
      <c r="L163" s="214">
        <v>-40</v>
      </c>
      <c r="M163" s="77"/>
      <c r="N163" s="77"/>
      <c r="O163" s="77"/>
      <c r="P163" s="77"/>
      <c r="Q163" s="77"/>
      <c r="R163" s="77"/>
      <c r="S163" s="77"/>
      <c r="T163" s="77"/>
      <c r="U163" s="77"/>
      <c r="V163" s="77"/>
      <c r="W163" s="77"/>
      <c r="X163" s="77"/>
      <c r="Y163" s="77"/>
      <c r="Z163" s="77"/>
      <c r="AA163" s="77"/>
      <c r="AB163" s="77"/>
      <c r="AC163" s="77"/>
      <c r="AD163" s="77"/>
      <c r="AE163" s="77"/>
      <c r="AF163" s="77"/>
      <c r="AG163" s="77"/>
      <c r="AH163" s="77"/>
      <c r="AI163" s="77"/>
      <c r="AJ163" s="77"/>
      <c r="AK163" s="77"/>
      <c r="AL163" s="77"/>
      <c r="AM163" s="77"/>
      <c r="AN163" s="77"/>
      <c r="AO163" s="77"/>
      <c r="AP163" s="77"/>
      <c r="AQ163" s="77"/>
      <c r="AR163" s="77"/>
      <c r="AS163" s="77"/>
      <c r="AT163" s="77"/>
      <c r="AU163" s="77"/>
      <c r="AV163" s="77"/>
      <c r="AW163" s="77"/>
      <c r="AX163" s="77"/>
      <c r="AY163" s="77"/>
      <c r="AZ163" s="77"/>
      <c r="BA163" s="77"/>
      <c r="BB163" s="77"/>
      <c r="BC163" s="77"/>
      <c r="BD163" s="77"/>
      <c r="BE163" s="77"/>
      <c r="BF163" s="77"/>
      <c r="BG163" s="77"/>
      <c r="BH163" s="77"/>
      <c r="BI163" s="77"/>
      <c r="BJ163" s="77"/>
      <c r="BK163" s="77"/>
      <c r="BL163" s="77"/>
      <c r="BM163" s="77"/>
      <c r="BN163" s="77"/>
      <c r="BO163" s="77"/>
      <c r="BP163" s="77"/>
      <c r="BQ163" s="77"/>
      <c r="BR163" s="77"/>
      <c r="BS163" s="77"/>
      <c r="BT163" s="77"/>
      <c r="BU163" s="77"/>
      <c r="BV163" s="77"/>
      <c r="BW163" s="77"/>
      <c r="BX163" s="77"/>
      <c r="BY163" s="77"/>
      <c r="BZ163" s="77"/>
      <c r="CA163" s="77"/>
      <c r="CB163" s="77"/>
      <c r="CC163" s="77"/>
      <c r="CD163" s="77"/>
      <c r="CE163" s="77"/>
      <c r="CF163" s="77"/>
      <c r="CG163" s="77"/>
      <c r="CH163" s="77"/>
      <c r="CI163" s="77"/>
      <c r="CJ163" s="77"/>
      <c r="CK163" s="77"/>
      <c r="CL163" s="77"/>
      <c r="CM163" s="77"/>
      <c r="CN163" s="77"/>
      <c r="CO163" s="77"/>
      <c r="CP163" s="77"/>
      <c r="CQ163" s="77"/>
      <c r="CR163" s="77"/>
      <c r="CS163" s="77"/>
      <c r="CT163" s="77"/>
      <c r="CU163" s="77"/>
      <c r="CV163" s="77"/>
      <c r="CW163" s="77"/>
      <c r="CX163" s="77"/>
      <c r="CY163" s="77"/>
      <c r="CZ163" s="77"/>
      <c r="DA163" s="77"/>
      <c r="DB163" s="77"/>
      <c r="DC163" s="77"/>
      <c r="DD163" s="77"/>
      <c r="DE163" s="77"/>
      <c r="DF163" s="77"/>
      <c r="DG163" s="77"/>
      <c r="DH163" s="77"/>
      <c r="DI163" s="77"/>
      <c r="DJ163" s="77"/>
      <c r="DK163" s="77"/>
      <c r="DL163" s="77"/>
      <c r="DM163" s="77"/>
      <c r="DN163" s="77"/>
      <c r="DO163" s="77"/>
      <c r="DP163" s="77"/>
      <c r="DQ163" s="77"/>
      <c r="DR163" s="77"/>
      <c r="DS163" s="77"/>
      <c r="DT163" s="77"/>
      <c r="DU163" s="77"/>
      <c r="DV163" s="77"/>
      <c r="DW163" s="77"/>
      <c r="DX163" s="77"/>
      <c r="DY163" s="77"/>
      <c r="DZ163" s="77"/>
      <c r="EA163" s="77"/>
      <c r="EB163" s="77"/>
      <c r="EC163" s="77"/>
      <c r="ED163" s="77"/>
      <c r="EE163" s="77"/>
      <c r="EF163" s="77"/>
      <c r="EG163" s="77"/>
      <c r="EH163" s="77"/>
      <c r="EI163" s="77"/>
      <c r="EJ163" s="77"/>
      <c r="EK163" s="77"/>
      <c r="EL163" s="77"/>
      <c r="EM163" s="77"/>
      <c r="EN163" s="77"/>
      <c r="EO163" s="77"/>
      <c r="EP163" s="77"/>
      <c r="EQ163" s="77"/>
      <c r="ER163" s="77"/>
      <c r="ES163" s="77"/>
      <c r="ET163" s="77"/>
      <c r="EU163" s="77"/>
      <c r="EV163" s="77"/>
      <c r="EW163" s="77"/>
      <c r="EX163" s="77"/>
      <c r="EY163" s="77"/>
      <c r="EZ163" s="77"/>
      <c r="FA163" s="77"/>
      <c r="FB163" s="77"/>
      <c r="FC163" s="77"/>
      <c r="FD163" s="77"/>
      <c r="FE163" s="77"/>
      <c r="FF163" s="77"/>
      <c r="FG163" s="77"/>
      <c r="FH163" s="77"/>
      <c r="FI163" s="77"/>
      <c r="FJ163" s="77"/>
      <c r="FK163" s="77"/>
      <c r="FL163" s="77"/>
      <c r="FM163" s="77"/>
      <c r="FN163" s="77"/>
      <c r="FO163" s="77"/>
      <c r="FP163" s="77"/>
      <c r="FQ163" s="77"/>
      <c r="FR163" s="77"/>
      <c r="FS163" s="77"/>
      <c r="FT163" s="77"/>
      <c r="FU163" s="77"/>
      <c r="FV163" s="77"/>
      <c r="FW163" s="77"/>
      <c r="FX163" s="77"/>
      <c r="FY163" s="77"/>
      <c r="FZ163" s="77"/>
      <c r="GA163" s="77"/>
      <c r="GB163" s="77"/>
      <c r="GC163" s="77"/>
      <c r="GD163" s="77"/>
      <c r="GE163" s="77"/>
      <c r="GF163" s="77"/>
      <c r="GG163" s="77"/>
      <c r="GH163" s="77"/>
      <c r="GI163" s="77"/>
      <c r="GJ163" s="77"/>
      <c r="GK163" s="77"/>
      <c r="GL163" s="77"/>
      <c r="GM163" s="77"/>
      <c r="GN163" s="77"/>
      <c r="GO163" s="77"/>
      <c r="GP163" s="77"/>
      <c r="GQ163" s="77"/>
      <c r="GR163" s="77"/>
      <c r="GS163" s="77"/>
      <c r="GT163" s="77"/>
      <c r="GU163" s="77"/>
      <c r="GV163" s="77"/>
      <c r="GW163" s="77"/>
      <c r="GX163" s="77"/>
      <c r="GY163" s="77"/>
      <c r="GZ163" s="77"/>
      <c r="HA163" s="77"/>
      <c r="HB163" s="77"/>
      <c r="HC163" s="77"/>
      <c r="HD163" s="77"/>
      <c r="HE163" s="77"/>
      <c r="HF163" s="77"/>
      <c r="HG163" s="77"/>
      <c r="HH163" s="77"/>
      <c r="HI163" s="77"/>
      <c r="HJ163" s="77"/>
      <c r="HK163" s="77"/>
      <c r="HL163" s="77"/>
      <c r="HM163" s="77"/>
      <c r="HN163" s="77"/>
      <c r="HO163" s="77"/>
      <c r="HP163" s="77"/>
      <c r="HQ163" s="77"/>
      <c r="HR163" s="77"/>
      <c r="HS163" s="77"/>
      <c r="HT163" s="77"/>
      <c r="HU163" s="77"/>
      <c r="HV163" s="77"/>
      <c r="HW163" s="77"/>
      <c r="HX163" s="77"/>
      <c r="HY163" s="77"/>
      <c r="HZ163" s="77"/>
      <c r="IA163" s="77"/>
      <c r="IB163" s="77"/>
      <c r="IC163" s="77"/>
      <c r="ID163" s="77"/>
      <c r="IE163" s="77"/>
      <c r="IF163" s="77"/>
      <c r="IG163" s="77"/>
      <c r="IH163" s="77"/>
      <c r="II163" s="77"/>
      <c r="IJ163" s="77"/>
      <c r="IK163" s="77"/>
      <c r="IL163" s="77"/>
      <c r="IM163" s="77"/>
      <c r="IN163" s="77"/>
      <c r="IO163" s="77"/>
      <c r="IP163" s="77"/>
      <c r="IQ163" s="77"/>
      <c r="IR163" s="77"/>
      <c r="IS163" s="77"/>
      <c r="IT163" s="77"/>
      <c r="IU163" s="77"/>
      <c r="IV163" s="77"/>
    </row>
    <row r="164" spans="1:256" x14ac:dyDescent="0.25">
      <c r="A164" s="86" t="s">
        <v>99</v>
      </c>
      <c r="B164" s="110" t="s">
        <v>99</v>
      </c>
      <c r="C164" s="213">
        <v>150</v>
      </c>
      <c r="D164" s="226" t="b">
        <f>ONS2010Q3[[#This Row],[Headcount Q3 2010]]='S. ONS Q2-3 2010'!C165</f>
        <v>1</v>
      </c>
      <c r="E164" s="213">
        <v>140</v>
      </c>
      <c r="F164" s="226" t="b">
        <f>ONS2010Q3[[#This Row],[FTE Q3 2010]]='S. ONS Q2-3 2010'!D165</f>
        <v>1</v>
      </c>
      <c r="G164" s="213">
        <v>150</v>
      </c>
      <c r="H164" s="226" t="b">
        <f>ONS2010Q3[[#This Row],[Headcount Q2 2010]]='S. ONS Q2-3 2010'!E165</f>
        <v>1</v>
      </c>
      <c r="I164" s="213">
        <v>140</v>
      </c>
      <c r="J164" s="226" t="b">
        <f>ONS2010Q3[[#This Row],[FTE Q2 2010]]='S. ONS Q2-3 2010'!F165</f>
        <v>1</v>
      </c>
      <c r="K164" s="214" t="s">
        <v>8</v>
      </c>
      <c r="L164" s="214" t="s">
        <v>8</v>
      </c>
      <c r="M164" s="77"/>
      <c r="N164" s="77"/>
      <c r="O164" s="77"/>
      <c r="P164" s="77"/>
      <c r="Q164" s="77"/>
      <c r="R164" s="77"/>
      <c r="S164" s="77"/>
      <c r="T164" s="77"/>
      <c r="U164" s="77"/>
      <c r="V164" s="77"/>
      <c r="W164" s="77"/>
      <c r="X164" s="77"/>
      <c r="Y164" s="77"/>
      <c r="Z164" s="77"/>
      <c r="AA164" s="77"/>
      <c r="AB164" s="77"/>
      <c r="AC164" s="77"/>
      <c r="AD164" s="77"/>
      <c r="AE164" s="77"/>
      <c r="AF164" s="77"/>
      <c r="AG164" s="77"/>
      <c r="AH164" s="77"/>
      <c r="AI164" s="77"/>
      <c r="AJ164" s="77"/>
      <c r="AK164" s="77"/>
      <c r="AL164" s="77"/>
      <c r="AM164" s="77"/>
      <c r="AN164" s="77"/>
      <c r="AO164" s="77"/>
      <c r="AP164" s="77"/>
      <c r="AQ164" s="77"/>
      <c r="AR164" s="77"/>
      <c r="AS164" s="77"/>
      <c r="AT164" s="77"/>
      <c r="AU164" s="77"/>
      <c r="AV164" s="77"/>
      <c r="AW164" s="77"/>
      <c r="AX164" s="77"/>
      <c r="AY164" s="77"/>
      <c r="AZ164" s="77"/>
      <c r="BA164" s="77"/>
      <c r="BB164" s="77"/>
      <c r="BC164" s="77"/>
      <c r="BD164" s="77"/>
      <c r="BE164" s="77"/>
      <c r="BF164" s="77"/>
      <c r="BG164" s="77"/>
      <c r="BH164" s="77"/>
      <c r="BI164" s="77"/>
      <c r="BJ164" s="77"/>
      <c r="BK164" s="77"/>
      <c r="BL164" s="77"/>
      <c r="BM164" s="77"/>
      <c r="BN164" s="77"/>
      <c r="BO164" s="77"/>
      <c r="BP164" s="77"/>
      <c r="BQ164" s="77"/>
      <c r="BR164" s="77"/>
      <c r="BS164" s="77"/>
      <c r="BT164" s="77"/>
      <c r="BU164" s="77"/>
      <c r="BV164" s="77"/>
      <c r="BW164" s="77"/>
      <c r="BX164" s="77"/>
      <c r="BY164" s="77"/>
      <c r="BZ164" s="77"/>
      <c r="CA164" s="77"/>
      <c r="CB164" s="77"/>
      <c r="CC164" s="77"/>
      <c r="CD164" s="77"/>
      <c r="CE164" s="77"/>
      <c r="CF164" s="77"/>
      <c r="CG164" s="77"/>
      <c r="CH164" s="77"/>
      <c r="CI164" s="77"/>
      <c r="CJ164" s="77"/>
      <c r="CK164" s="77"/>
      <c r="CL164" s="77"/>
      <c r="CM164" s="77"/>
      <c r="CN164" s="77"/>
      <c r="CO164" s="77"/>
      <c r="CP164" s="77"/>
      <c r="CQ164" s="77"/>
      <c r="CR164" s="77"/>
      <c r="CS164" s="77"/>
      <c r="CT164" s="77"/>
      <c r="CU164" s="77"/>
      <c r="CV164" s="77"/>
      <c r="CW164" s="77"/>
      <c r="CX164" s="77"/>
      <c r="CY164" s="77"/>
      <c r="CZ164" s="77"/>
      <c r="DA164" s="77"/>
      <c r="DB164" s="77"/>
      <c r="DC164" s="77"/>
      <c r="DD164" s="77"/>
      <c r="DE164" s="77"/>
      <c r="DF164" s="77"/>
      <c r="DG164" s="77"/>
      <c r="DH164" s="77"/>
      <c r="DI164" s="77"/>
      <c r="DJ164" s="77"/>
      <c r="DK164" s="77"/>
      <c r="DL164" s="77"/>
      <c r="DM164" s="77"/>
      <c r="DN164" s="77"/>
      <c r="DO164" s="77"/>
      <c r="DP164" s="77"/>
      <c r="DQ164" s="77"/>
      <c r="DR164" s="77"/>
      <c r="DS164" s="77"/>
      <c r="DT164" s="77"/>
      <c r="DU164" s="77"/>
      <c r="DV164" s="77"/>
      <c r="DW164" s="77"/>
      <c r="DX164" s="77"/>
      <c r="DY164" s="77"/>
      <c r="DZ164" s="77"/>
      <c r="EA164" s="77"/>
      <c r="EB164" s="77"/>
      <c r="EC164" s="77"/>
      <c r="ED164" s="77"/>
      <c r="EE164" s="77"/>
      <c r="EF164" s="77"/>
      <c r="EG164" s="77"/>
      <c r="EH164" s="77"/>
      <c r="EI164" s="77"/>
      <c r="EJ164" s="77"/>
      <c r="EK164" s="77"/>
      <c r="EL164" s="77"/>
      <c r="EM164" s="77"/>
      <c r="EN164" s="77"/>
      <c r="EO164" s="77"/>
      <c r="EP164" s="77"/>
      <c r="EQ164" s="77"/>
      <c r="ER164" s="77"/>
      <c r="ES164" s="77"/>
      <c r="ET164" s="77"/>
      <c r="EU164" s="77"/>
      <c r="EV164" s="77"/>
      <c r="EW164" s="77"/>
      <c r="EX164" s="77"/>
      <c r="EY164" s="77"/>
      <c r="EZ164" s="77"/>
      <c r="FA164" s="77"/>
      <c r="FB164" s="77"/>
      <c r="FC164" s="77"/>
      <c r="FD164" s="77"/>
      <c r="FE164" s="77"/>
      <c r="FF164" s="77"/>
      <c r="FG164" s="77"/>
      <c r="FH164" s="77"/>
      <c r="FI164" s="77"/>
      <c r="FJ164" s="77"/>
      <c r="FK164" s="77"/>
      <c r="FL164" s="77"/>
      <c r="FM164" s="77"/>
      <c r="FN164" s="77"/>
      <c r="FO164" s="77"/>
      <c r="FP164" s="77"/>
      <c r="FQ164" s="77"/>
      <c r="FR164" s="77"/>
      <c r="FS164" s="77"/>
      <c r="FT164" s="77"/>
      <c r="FU164" s="77"/>
      <c r="FV164" s="77"/>
      <c r="FW164" s="77"/>
      <c r="FX164" s="77"/>
      <c r="FY164" s="77"/>
      <c r="FZ164" s="77"/>
      <c r="GA164" s="77"/>
      <c r="GB164" s="77"/>
      <c r="GC164" s="77"/>
      <c r="GD164" s="77"/>
      <c r="GE164" s="77"/>
      <c r="GF164" s="77"/>
      <c r="GG164" s="77"/>
      <c r="GH164" s="77"/>
      <c r="GI164" s="77"/>
      <c r="GJ164" s="77"/>
      <c r="GK164" s="77"/>
      <c r="GL164" s="77"/>
      <c r="GM164" s="77"/>
      <c r="GN164" s="77"/>
      <c r="GO164" s="77"/>
      <c r="GP164" s="77"/>
      <c r="GQ164" s="77"/>
      <c r="GR164" s="77"/>
      <c r="GS164" s="77"/>
      <c r="GT164" s="77"/>
      <c r="GU164" s="77"/>
      <c r="GV164" s="77"/>
      <c r="GW164" s="77"/>
      <c r="GX164" s="77"/>
      <c r="GY164" s="77"/>
      <c r="GZ164" s="77"/>
      <c r="HA164" s="77"/>
      <c r="HB164" s="77"/>
      <c r="HC164" s="77"/>
      <c r="HD164" s="77"/>
      <c r="HE164" s="77"/>
      <c r="HF164" s="77"/>
      <c r="HG164" s="77"/>
      <c r="HH164" s="77"/>
      <c r="HI164" s="77"/>
      <c r="HJ164" s="77"/>
      <c r="HK164" s="77"/>
      <c r="HL164" s="77"/>
      <c r="HM164" s="77"/>
      <c r="HN164" s="77"/>
      <c r="HO164" s="77"/>
      <c r="HP164" s="77"/>
      <c r="HQ164" s="77"/>
      <c r="HR164" s="77"/>
      <c r="HS164" s="77"/>
      <c r="HT164" s="77"/>
      <c r="HU164" s="77"/>
      <c r="HV164" s="77"/>
      <c r="HW164" s="77"/>
      <c r="HX164" s="77"/>
      <c r="HY164" s="77"/>
      <c r="HZ164" s="77"/>
      <c r="IA164" s="77"/>
      <c r="IB164" s="77"/>
      <c r="IC164" s="77"/>
      <c r="ID164" s="77"/>
      <c r="IE164" s="77"/>
      <c r="IF164" s="77"/>
      <c r="IG164" s="77"/>
      <c r="IH164" s="77"/>
      <c r="II164" s="77"/>
      <c r="IJ164" s="77"/>
      <c r="IK164" s="77"/>
      <c r="IL164" s="77"/>
      <c r="IM164" s="77"/>
      <c r="IN164" s="77"/>
      <c r="IO164" s="77"/>
      <c r="IP164" s="77"/>
      <c r="IQ164" s="77"/>
      <c r="IR164" s="77"/>
      <c r="IS164" s="77"/>
      <c r="IT164" s="77"/>
      <c r="IU164" s="77"/>
      <c r="IV164" s="77"/>
    </row>
    <row r="165" spans="1:256" x14ac:dyDescent="0.25">
      <c r="A165" s="86" t="s">
        <v>100</v>
      </c>
      <c r="B165" s="110" t="s">
        <v>100</v>
      </c>
      <c r="C165" s="213">
        <v>160</v>
      </c>
      <c r="D165" s="226" t="b">
        <f>ONS2010Q3[[#This Row],[Headcount Q3 2010]]='S. ONS Q2-3 2010'!C166</f>
        <v>1</v>
      </c>
      <c r="E165" s="213">
        <v>150</v>
      </c>
      <c r="F165" s="226" t="b">
        <f>ONS2010Q3[[#This Row],[FTE Q3 2010]]='S. ONS Q2-3 2010'!D166</f>
        <v>1</v>
      </c>
      <c r="G165" s="213">
        <v>150</v>
      </c>
      <c r="H165" s="226" t="b">
        <f>ONS2010Q3[[#This Row],[Headcount Q2 2010]]='S. ONS Q2-3 2010'!E166</f>
        <v>1</v>
      </c>
      <c r="I165" s="213">
        <v>150</v>
      </c>
      <c r="J165" s="226" t="b">
        <f>ONS2010Q3[[#This Row],[FTE Q2 2010]]='S. ONS Q2-3 2010'!F166</f>
        <v>1</v>
      </c>
      <c r="K165" s="214" t="s">
        <v>8</v>
      </c>
      <c r="L165" s="214">
        <v>0</v>
      </c>
      <c r="M165" s="77"/>
      <c r="N165" s="77"/>
      <c r="O165" s="77"/>
      <c r="P165" s="77"/>
      <c r="Q165" s="77"/>
      <c r="R165" s="77"/>
      <c r="S165" s="77"/>
      <c r="T165" s="77"/>
      <c r="U165" s="77"/>
      <c r="V165" s="77"/>
      <c r="W165" s="77"/>
      <c r="X165" s="77"/>
      <c r="Y165" s="77"/>
      <c r="Z165" s="77"/>
      <c r="AA165" s="77"/>
      <c r="AB165" s="77"/>
      <c r="AC165" s="77"/>
      <c r="AD165" s="77"/>
      <c r="AE165" s="77"/>
      <c r="AF165" s="77"/>
      <c r="AG165" s="77"/>
      <c r="AH165" s="77"/>
      <c r="AI165" s="77"/>
      <c r="AJ165" s="77"/>
      <c r="AK165" s="77"/>
      <c r="AL165" s="77"/>
      <c r="AM165" s="77"/>
      <c r="AN165" s="77"/>
      <c r="AO165" s="77"/>
      <c r="AP165" s="77"/>
      <c r="AQ165" s="77"/>
      <c r="AR165" s="77"/>
      <c r="AS165" s="77"/>
      <c r="AT165" s="77"/>
      <c r="AU165" s="77"/>
      <c r="AV165" s="77"/>
      <c r="AW165" s="77"/>
      <c r="AX165" s="77"/>
      <c r="AY165" s="77"/>
      <c r="AZ165" s="77"/>
      <c r="BA165" s="77"/>
      <c r="BB165" s="77"/>
      <c r="BC165" s="77"/>
      <c r="BD165" s="77"/>
      <c r="BE165" s="77"/>
      <c r="BF165" s="77"/>
      <c r="BG165" s="77"/>
      <c r="BH165" s="77"/>
      <c r="BI165" s="77"/>
      <c r="BJ165" s="77"/>
      <c r="BK165" s="77"/>
      <c r="BL165" s="77"/>
      <c r="BM165" s="77"/>
      <c r="BN165" s="77"/>
      <c r="BO165" s="77"/>
      <c r="BP165" s="77"/>
      <c r="BQ165" s="77"/>
      <c r="BR165" s="77"/>
      <c r="BS165" s="77"/>
      <c r="BT165" s="77"/>
      <c r="BU165" s="77"/>
      <c r="BV165" s="77"/>
      <c r="BW165" s="77"/>
      <c r="BX165" s="77"/>
      <c r="BY165" s="77"/>
      <c r="BZ165" s="77"/>
      <c r="CA165" s="77"/>
      <c r="CB165" s="77"/>
      <c r="CC165" s="77"/>
      <c r="CD165" s="77"/>
      <c r="CE165" s="77"/>
      <c r="CF165" s="77"/>
      <c r="CG165" s="77"/>
      <c r="CH165" s="77"/>
      <c r="CI165" s="77"/>
      <c r="CJ165" s="77"/>
      <c r="CK165" s="77"/>
      <c r="CL165" s="77"/>
      <c r="CM165" s="77"/>
      <c r="CN165" s="77"/>
      <c r="CO165" s="77"/>
      <c r="CP165" s="77"/>
      <c r="CQ165" s="77"/>
      <c r="CR165" s="77"/>
      <c r="CS165" s="77"/>
      <c r="CT165" s="77"/>
      <c r="CU165" s="77"/>
      <c r="CV165" s="77"/>
      <c r="CW165" s="77"/>
      <c r="CX165" s="77"/>
      <c r="CY165" s="77"/>
      <c r="CZ165" s="77"/>
      <c r="DA165" s="77"/>
      <c r="DB165" s="77"/>
      <c r="DC165" s="77"/>
      <c r="DD165" s="77"/>
      <c r="DE165" s="77"/>
      <c r="DF165" s="77"/>
      <c r="DG165" s="77"/>
      <c r="DH165" s="77"/>
      <c r="DI165" s="77"/>
      <c r="DJ165" s="77"/>
      <c r="DK165" s="77"/>
      <c r="DL165" s="77"/>
      <c r="DM165" s="77"/>
      <c r="DN165" s="77"/>
      <c r="DO165" s="77"/>
      <c r="DP165" s="77"/>
      <c r="DQ165" s="77"/>
      <c r="DR165" s="77"/>
      <c r="DS165" s="77"/>
      <c r="DT165" s="77"/>
      <c r="DU165" s="77"/>
      <c r="DV165" s="77"/>
      <c r="DW165" s="77"/>
      <c r="DX165" s="77"/>
      <c r="DY165" s="77"/>
      <c r="DZ165" s="77"/>
      <c r="EA165" s="77"/>
      <c r="EB165" s="77"/>
      <c r="EC165" s="77"/>
      <c r="ED165" s="77"/>
      <c r="EE165" s="77"/>
      <c r="EF165" s="77"/>
      <c r="EG165" s="77"/>
      <c r="EH165" s="77"/>
      <c r="EI165" s="77"/>
      <c r="EJ165" s="77"/>
      <c r="EK165" s="77"/>
      <c r="EL165" s="77"/>
      <c r="EM165" s="77"/>
      <c r="EN165" s="77"/>
      <c r="EO165" s="77"/>
      <c r="EP165" s="77"/>
      <c r="EQ165" s="77"/>
      <c r="ER165" s="77"/>
      <c r="ES165" s="77"/>
      <c r="ET165" s="77"/>
      <c r="EU165" s="77"/>
      <c r="EV165" s="77"/>
      <c r="EW165" s="77"/>
      <c r="EX165" s="77"/>
      <c r="EY165" s="77"/>
      <c r="EZ165" s="77"/>
      <c r="FA165" s="77"/>
      <c r="FB165" s="77"/>
      <c r="FC165" s="77"/>
      <c r="FD165" s="77"/>
      <c r="FE165" s="77"/>
      <c r="FF165" s="77"/>
      <c r="FG165" s="77"/>
      <c r="FH165" s="77"/>
      <c r="FI165" s="77"/>
      <c r="FJ165" s="77"/>
      <c r="FK165" s="77"/>
      <c r="FL165" s="77"/>
      <c r="FM165" s="77"/>
      <c r="FN165" s="77"/>
      <c r="FO165" s="77"/>
      <c r="FP165" s="77"/>
      <c r="FQ165" s="77"/>
      <c r="FR165" s="77"/>
      <c r="FS165" s="77"/>
      <c r="FT165" s="77"/>
      <c r="FU165" s="77"/>
      <c r="FV165" s="77"/>
      <c r="FW165" s="77"/>
      <c r="FX165" s="77"/>
      <c r="FY165" s="77"/>
      <c r="FZ165" s="77"/>
      <c r="GA165" s="77"/>
      <c r="GB165" s="77"/>
      <c r="GC165" s="77"/>
      <c r="GD165" s="77"/>
      <c r="GE165" s="77"/>
      <c r="GF165" s="77"/>
      <c r="GG165" s="77"/>
      <c r="GH165" s="77"/>
      <c r="GI165" s="77"/>
      <c r="GJ165" s="77"/>
      <c r="GK165" s="77"/>
      <c r="GL165" s="77"/>
      <c r="GM165" s="77"/>
      <c r="GN165" s="77"/>
      <c r="GO165" s="77"/>
      <c r="GP165" s="77"/>
      <c r="GQ165" s="77"/>
      <c r="GR165" s="77"/>
      <c r="GS165" s="77"/>
      <c r="GT165" s="77"/>
      <c r="GU165" s="77"/>
      <c r="GV165" s="77"/>
      <c r="GW165" s="77"/>
      <c r="GX165" s="77"/>
      <c r="GY165" s="77"/>
      <c r="GZ165" s="77"/>
      <c r="HA165" s="77"/>
      <c r="HB165" s="77"/>
      <c r="HC165" s="77"/>
      <c r="HD165" s="77"/>
      <c r="HE165" s="77"/>
      <c r="HF165" s="77"/>
      <c r="HG165" s="77"/>
      <c r="HH165" s="77"/>
      <c r="HI165" s="77"/>
      <c r="HJ165" s="77"/>
      <c r="HK165" s="77"/>
      <c r="HL165" s="77"/>
      <c r="HM165" s="77"/>
      <c r="HN165" s="77"/>
      <c r="HO165" s="77"/>
      <c r="HP165" s="77"/>
      <c r="HQ165" s="77"/>
      <c r="HR165" s="77"/>
      <c r="HS165" s="77"/>
      <c r="HT165" s="77"/>
      <c r="HU165" s="77"/>
      <c r="HV165" s="77"/>
      <c r="HW165" s="77"/>
      <c r="HX165" s="77"/>
      <c r="HY165" s="77"/>
      <c r="HZ165" s="77"/>
      <c r="IA165" s="77"/>
      <c r="IB165" s="77"/>
      <c r="IC165" s="77"/>
      <c r="ID165" s="77"/>
      <c r="IE165" s="77"/>
      <c r="IF165" s="77"/>
      <c r="IG165" s="77"/>
      <c r="IH165" s="77"/>
      <c r="II165" s="77"/>
      <c r="IJ165" s="77"/>
      <c r="IK165" s="77"/>
      <c r="IL165" s="77"/>
      <c r="IM165" s="77"/>
      <c r="IN165" s="77"/>
      <c r="IO165" s="77"/>
      <c r="IP165" s="77"/>
      <c r="IQ165" s="77"/>
      <c r="IR165" s="77"/>
      <c r="IS165" s="77"/>
      <c r="IT165" s="77"/>
      <c r="IU165" s="77"/>
      <c r="IV165" s="77"/>
    </row>
    <row r="166" spans="1:256" x14ac:dyDescent="0.25">
      <c r="A166" s="86" t="s">
        <v>101</v>
      </c>
      <c r="B166" s="110" t="s">
        <v>391</v>
      </c>
      <c r="C166" s="213">
        <v>1360</v>
      </c>
      <c r="D166" s="226" t="b">
        <f>ONS2010Q3[[#This Row],[Headcount Q3 2010]]='S. ONS Q2-3 2010'!C167</f>
        <v>1</v>
      </c>
      <c r="E166" s="213">
        <v>1260</v>
      </c>
      <c r="F166" s="226" t="b">
        <f>ONS2010Q3[[#This Row],[FTE Q3 2010]]='S. ONS Q2-3 2010'!D167</f>
        <v>1</v>
      </c>
      <c r="G166" s="213">
        <v>1370</v>
      </c>
      <c r="H166" s="226" t="b">
        <f>ONS2010Q3[[#This Row],[Headcount Q2 2010]]='S. ONS Q2-3 2010'!E167</f>
        <v>1</v>
      </c>
      <c r="I166" s="213">
        <v>1270</v>
      </c>
      <c r="J166" s="226" t="b">
        <f>ONS2010Q3[[#This Row],[FTE Q2 2010]]='S. ONS Q2-3 2010'!F167</f>
        <v>1</v>
      </c>
      <c r="K166" s="214">
        <v>-10</v>
      </c>
      <c r="L166" s="214">
        <v>-10</v>
      </c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77"/>
      <c r="AH166" s="77"/>
      <c r="AI166" s="77"/>
      <c r="AJ166" s="77"/>
      <c r="AK166" s="77"/>
      <c r="AL166" s="77"/>
      <c r="AM166" s="77"/>
      <c r="AN166" s="77"/>
      <c r="AO166" s="77"/>
      <c r="AP166" s="77"/>
      <c r="AQ166" s="77"/>
      <c r="AR166" s="77"/>
      <c r="AS166" s="77"/>
      <c r="AT166" s="77"/>
      <c r="AU166" s="77"/>
      <c r="AV166" s="77"/>
      <c r="AW166" s="77"/>
      <c r="AX166" s="77"/>
      <c r="AY166" s="77"/>
      <c r="AZ166" s="77"/>
      <c r="BA166" s="77"/>
      <c r="BB166" s="77"/>
      <c r="BC166" s="77"/>
      <c r="BD166" s="77"/>
      <c r="BE166" s="77"/>
      <c r="BF166" s="77"/>
      <c r="BG166" s="77"/>
      <c r="BH166" s="77"/>
      <c r="BI166" s="77"/>
      <c r="BJ166" s="77"/>
      <c r="BK166" s="77"/>
      <c r="BL166" s="77"/>
      <c r="BM166" s="77"/>
      <c r="BN166" s="77"/>
      <c r="BO166" s="77"/>
      <c r="BP166" s="77"/>
      <c r="BQ166" s="77"/>
      <c r="BR166" s="77"/>
      <c r="BS166" s="77"/>
      <c r="BT166" s="77"/>
      <c r="BU166" s="77"/>
      <c r="BV166" s="77"/>
      <c r="BW166" s="77"/>
      <c r="BX166" s="77"/>
      <c r="BY166" s="77"/>
      <c r="BZ166" s="77"/>
      <c r="CA166" s="77"/>
      <c r="CB166" s="77"/>
      <c r="CC166" s="77"/>
      <c r="CD166" s="77"/>
      <c r="CE166" s="77"/>
      <c r="CF166" s="77"/>
      <c r="CG166" s="77"/>
      <c r="CH166" s="77"/>
      <c r="CI166" s="77"/>
      <c r="CJ166" s="77"/>
      <c r="CK166" s="77"/>
      <c r="CL166" s="77"/>
      <c r="CM166" s="77"/>
      <c r="CN166" s="77"/>
      <c r="CO166" s="77"/>
      <c r="CP166" s="77"/>
      <c r="CQ166" s="77"/>
      <c r="CR166" s="77"/>
      <c r="CS166" s="77"/>
      <c r="CT166" s="77"/>
      <c r="CU166" s="77"/>
      <c r="CV166" s="77"/>
      <c r="CW166" s="77"/>
      <c r="CX166" s="77"/>
      <c r="CY166" s="77"/>
      <c r="CZ166" s="77"/>
      <c r="DA166" s="77"/>
      <c r="DB166" s="77"/>
      <c r="DC166" s="77"/>
      <c r="DD166" s="77"/>
      <c r="DE166" s="77"/>
      <c r="DF166" s="77"/>
      <c r="DG166" s="77"/>
      <c r="DH166" s="77"/>
      <c r="DI166" s="77"/>
      <c r="DJ166" s="77"/>
      <c r="DK166" s="77"/>
      <c r="DL166" s="77"/>
      <c r="DM166" s="77"/>
      <c r="DN166" s="77"/>
      <c r="DO166" s="77"/>
      <c r="DP166" s="77"/>
      <c r="DQ166" s="77"/>
      <c r="DR166" s="77"/>
      <c r="DS166" s="77"/>
      <c r="DT166" s="77"/>
      <c r="DU166" s="77"/>
      <c r="DV166" s="77"/>
      <c r="DW166" s="77"/>
      <c r="DX166" s="77"/>
      <c r="DY166" s="77"/>
      <c r="DZ166" s="77"/>
      <c r="EA166" s="77"/>
      <c r="EB166" s="77"/>
      <c r="EC166" s="77"/>
      <c r="ED166" s="77"/>
      <c r="EE166" s="77"/>
      <c r="EF166" s="77"/>
      <c r="EG166" s="77"/>
      <c r="EH166" s="77"/>
      <c r="EI166" s="77"/>
      <c r="EJ166" s="77"/>
      <c r="EK166" s="77"/>
      <c r="EL166" s="77"/>
      <c r="EM166" s="77"/>
      <c r="EN166" s="77"/>
      <c r="EO166" s="77"/>
      <c r="EP166" s="77"/>
      <c r="EQ166" s="77"/>
      <c r="ER166" s="77"/>
      <c r="ES166" s="77"/>
      <c r="ET166" s="77"/>
      <c r="EU166" s="77"/>
      <c r="EV166" s="77"/>
      <c r="EW166" s="77"/>
      <c r="EX166" s="77"/>
      <c r="EY166" s="77"/>
      <c r="EZ166" s="77"/>
      <c r="FA166" s="77"/>
      <c r="FB166" s="77"/>
      <c r="FC166" s="77"/>
      <c r="FD166" s="77"/>
      <c r="FE166" s="77"/>
      <c r="FF166" s="77"/>
      <c r="FG166" s="77"/>
      <c r="FH166" s="77"/>
      <c r="FI166" s="77"/>
      <c r="FJ166" s="77"/>
      <c r="FK166" s="77"/>
      <c r="FL166" s="77"/>
      <c r="FM166" s="77"/>
      <c r="FN166" s="77"/>
      <c r="FO166" s="77"/>
      <c r="FP166" s="77"/>
      <c r="FQ166" s="77"/>
      <c r="FR166" s="77"/>
      <c r="FS166" s="77"/>
      <c r="FT166" s="77"/>
      <c r="FU166" s="77"/>
      <c r="FV166" s="77"/>
      <c r="FW166" s="77"/>
      <c r="FX166" s="77"/>
      <c r="FY166" s="77"/>
      <c r="FZ166" s="77"/>
      <c r="GA166" s="77"/>
      <c r="GB166" s="77"/>
      <c r="GC166" s="77"/>
      <c r="GD166" s="77"/>
      <c r="GE166" s="77"/>
      <c r="GF166" s="77"/>
      <c r="GG166" s="77"/>
      <c r="GH166" s="77"/>
      <c r="GI166" s="77"/>
      <c r="GJ166" s="77"/>
      <c r="GK166" s="77"/>
      <c r="GL166" s="77"/>
      <c r="GM166" s="77"/>
      <c r="GN166" s="77"/>
      <c r="GO166" s="77"/>
      <c r="GP166" s="77"/>
      <c r="GQ166" s="77"/>
      <c r="GR166" s="77"/>
      <c r="GS166" s="77"/>
      <c r="GT166" s="77"/>
      <c r="GU166" s="77"/>
      <c r="GV166" s="77"/>
      <c r="GW166" s="77"/>
      <c r="GX166" s="77"/>
      <c r="GY166" s="77"/>
      <c r="GZ166" s="77"/>
      <c r="HA166" s="77"/>
      <c r="HB166" s="77"/>
      <c r="HC166" s="77"/>
      <c r="HD166" s="77"/>
      <c r="HE166" s="77"/>
      <c r="HF166" s="77"/>
      <c r="HG166" s="77"/>
      <c r="HH166" s="77"/>
      <c r="HI166" s="77"/>
      <c r="HJ166" s="77"/>
      <c r="HK166" s="77"/>
      <c r="HL166" s="77"/>
      <c r="HM166" s="77"/>
      <c r="HN166" s="77"/>
      <c r="HO166" s="77"/>
      <c r="HP166" s="77"/>
      <c r="HQ166" s="77"/>
      <c r="HR166" s="77"/>
      <c r="HS166" s="77"/>
      <c r="HT166" s="77"/>
      <c r="HU166" s="77"/>
      <c r="HV166" s="77"/>
      <c r="HW166" s="77"/>
      <c r="HX166" s="77"/>
      <c r="HY166" s="77"/>
      <c r="HZ166" s="77"/>
      <c r="IA166" s="77"/>
      <c r="IB166" s="77"/>
      <c r="IC166" s="77"/>
      <c r="ID166" s="77"/>
      <c r="IE166" s="77"/>
      <c r="IF166" s="77"/>
      <c r="IG166" s="77"/>
      <c r="IH166" s="77"/>
      <c r="II166" s="77"/>
      <c r="IJ166" s="77"/>
      <c r="IK166" s="77"/>
      <c r="IL166" s="77"/>
      <c r="IM166" s="77"/>
      <c r="IN166" s="77"/>
      <c r="IO166" s="77"/>
      <c r="IP166" s="77"/>
      <c r="IQ166" s="77"/>
      <c r="IR166" s="77"/>
      <c r="IS166" s="77"/>
      <c r="IT166" s="77"/>
      <c r="IU166" s="77"/>
      <c r="IV166" s="77"/>
    </row>
    <row r="167" spans="1:256" x14ac:dyDescent="0.25">
      <c r="A167" s="86" t="s">
        <v>102</v>
      </c>
      <c r="B167" s="110" t="s">
        <v>102</v>
      </c>
      <c r="C167" s="213">
        <v>1670</v>
      </c>
      <c r="D167" s="226" t="b">
        <f>ONS2010Q3[[#This Row],[Headcount Q3 2010]]='S. ONS Q2-3 2010'!C168</f>
        <v>1</v>
      </c>
      <c r="E167" s="213">
        <v>1520</v>
      </c>
      <c r="F167" s="226" t="b">
        <f>ONS2010Q3[[#This Row],[FTE Q3 2010]]='S. ONS Q2-3 2010'!D168</f>
        <v>1</v>
      </c>
      <c r="G167" s="213">
        <v>1670</v>
      </c>
      <c r="H167" s="226" t="b">
        <f>ONS2010Q3[[#This Row],[Headcount Q2 2010]]='S. ONS Q2-3 2010'!E168</f>
        <v>1</v>
      </c>
      <c r="I167" s="213">
        <v>1520</v>
      </c>
      <c r="J167" s="226" t="b">
        <f>ONS2010Q3[[#This Row],[FTE Q2 2010]]='S. ONS Q2-3 2010'!F168</f>
        <v>1</v>
      </c>
      <c r="K167" s="214" t="s">
        <v>8</v>
      </c>
      <c r="L167" s="214" t="s">
        <v>8</v>
      </c>
      <c r="M167" s="77"/>
      <c r="N167" s="77"/>
      <c r="O167" s="77"/>
      <c r="P167" s="77"/>
      <c r="Q167" s="77"/>
      <c r="R167" s="77"/>
      <c r="S167" s="77"/>
      <c r="T167" s="77"/>
      <c r="U167" s="77"/>
      <c r="V167" s="77"/>
      <c r="W167" s="77"/>
      <c r="X167" s="77"/>
      <c r="Y167" s="77"/>
      <c r="Z167" s="77"/>
      <c r="AA167" s="77"/>
      <c r="AB167" s="77"/>
      <c r="AC167" s="77"/>
      <c r="AD167" s="77"/>
      <c r="AE167" s="77"/>
      <c r="AF167" s="77"/>
      <c r="AG167" s="77"/>
      <c r="AH167" s="77"/>
      <c r="AI167" s="77"/>
      <c r="AJ167" s="77"/>
      <c r="AK167" s="77"/>
      <c r="AL167" s="77"/>
      <c r="AM167" s="77"/>
      <c r="AN167" s="77"/>
      <c r="AO167" s="77"/>
      <c r="AP167" s="77"/>
      <c r="AQ167" s="77"/>
      <c r="AR167" s="77"/>
      <c r="AS167" s="77"/>
      <c r="AT167" s="77"/>
      <c r="AU167" s="77"/>
      <c r="AV167" s="77"/>
      <c r="AW167" s="77"/>
      <c r="AX167" s="77"/>
      <c r="AY167" s="77"/>
      <c r="AZ167" s="77"/>
      <c r="BA167" s="77"/>
      <c r="BB167" s="77"/>
      <c r="BC167" s="77"/>
      <c r="BD167" s="77"/>
      <c r="BE167" s="77"/>
      <c r="BF167" s="77"/>
      <c r="BG167" s="77"/>
      <c r="BH167" s="77"/>
      <c r="BI167" s="77"/>
      <c r="BJ167" s="77"/>
      <c r="BK167" s="77"/>
      <c r="BL167" s="77"/>
      <c r="BM167" s="77"/>
      <c r="BN167" s="77"/>
      <c r="BO167" s="77"/>
      <c r="BP167" s="77"/>
      <c r="BQ167" s="77"/>
      <c r="BR167" s="77"/>
      <c r="BS167" s="77"/>
      <c r="BT167" s="77"/>
      <c r="BU167" s="77"/>
      <c r="BV167" s="77"/>
      <c r="BW167" s="77"/>
      <c r="BX167" s="77"/>
      <c r="BY167" s="77"/>
      <c r="BZ167" s="77"/>
      <c r="CA167" s="77"/>
      <c r="CB167" s="77"/>
      <c r="CC167" s="77"/>
      <c r="CD167" s="77"/>
      <c r="CE167" s="77"/>
      <c r="CF167" s="77"/>
      <c r="CG167" s="77"/>
      <c r="CH167" s="77"/>
      <c r="CI167" s="77"/>
      <c r="CJ167" s="77"/>
      <c r="CK167" s="77"/>
      <c r="CL167" s="77"/>
      <c r="CM167" s="77"/>
      <c r="CN167" s="77"/>
      <c r="CO167" s="77"/>
      <c r="CP167" s="77"/>
      <c r="CQ167" s="77"/>
      <c r="CR167" s="77"/>
      <c r="CS167" s="77"/>
      <c r="CT167" s="77"/>
      <c r="CU167" s="77"/>
      <c r="CV167" s="77"/>
      <c r="CW167" s="77"/>
      <c r="CX167" s="77"/>
      <c r="CY167" s="77"/>
      <c r="CZ167" s="77"/>
      <c r="DA167" s="77"/>
      <c r="DB167" s="77"/>
      <c r="DC167" s="77"/>
      <c r="DD167" s="77"/>
      <c r="DE167" s="77"/>
      <c r="DF167" s="77"/>
      <c r="DG167" s="77"/>
      <c r="DH167" s="77"/>
      <c r="DI167" s="77"/>
      <c r="DJ167" s="77"/>
      <c r="DK167" s="77"/>
      <c r="DL167" s="77"/>
      <c r="DM167" s="77"/>
      <c r="DN167" s="77"/>
      <c r="DO167" s="77"/>
      <c r="DP167" s="77"/>
      <c r="DQ167" s="77"/>
      <c r="DR167" s="77"/>
      <c r="DS167" s="77"/>
      <c r="DT167" s="77"/>
      <c r="DU167" s="77"/>
      <c r="DV167" s="77"/>
      <c r="DW167" s="77"/>
      <c r="DX167" s="77"/>
      <c r="DY167" s="77"/>
      <c r="DZ167" s="77"/>
      <c r="EA167" s="77"/>
      <c r="EB167" s="77"/>
      <c r="EC167" s="77"/>
      <c r="ED167" s="77"/>
      <c r="EE167" s="77"/>
      <c r="EF167" s="77"/>
      <c r="EG167" s="77"/>
      <c r="EH167" s="77"/>
      <c r="EI167" s="77"/>
      <c r="EJ167" s="77"/>
      <c r="EK167" s="77"/>
      <c r="EL167" s="77"/>
      <c r="EM167" s="77"/>
      <c r="EN167" s="77"/>
      <c r="EO167" s="77"/>
      <c r="EP167" s="77"/>
      <c r="EQ167" s="77"/>
      <c r="ER167" s="77"/>
      <c r="ES167" s="77"/>
      <c r="ET167" s="77"/>
      <c r="EU167" s="77"/>
      <c r="EV167" s="77"/>
      <c r="EW167" s="77"/>
      <c r="EX167" s="77"/>
      <c r="EY167" s="77"/>
      <c r="EZ167" s="77"/>
      <c r="FA167" s="77"/>
      <c r="FB167" s="77"/>
      <c r="FC167" s="77"/>
      <c r="FD167" s="77"/>
      <c r="FE167" s="77"/>
      <c r="FF167" s="77"/>
      <c r="FG167" s="77"/>
      <c r="FH167" s="77"/>
      <c r="FI167" s="77"/>
      <c r="FJ167" s="77"/>
      <c r="FK167" s="77"/>
      <c r="FL167" s="77"/>
      <c r="FM167" s="77"/>
      <c r="FN167" s="77"/>
      <c r="FO167" s="77"/>
      <c r="FP167" s="77"/>
      <c r="FQ167" s="77"/>
      <c r="FR167" s="77"/>
      <c r="FS167" s="77"/>
      <c r="FT167" s="77"/>
      <c r="FU167" s="77"/>
      <c r="FV167" s="77"/>
      <c r="FW167" s="77"/>
      <c r="FX167" s="77"/>
      <c r="FY167" s="77"/>
      <c r="FZ167" s="77"/>
      <c r="GA167" s="77"/>
      <c r="GB167" s="77"/>
      <c r="GC167" s="77"/>
      <c r="GD167" s="77"/>
      <c r="GE167" s="77"/>
      <c r="GF167" s="77"/>
      <c r="GG167" s="77"/>
      <c r="GH167" s="77"/>
      <c r="GI167" s="77"/>
      <c r="GJ167" s="77"/>
      <c r="GK167" s="77"/>
      <c r="GL167" s="77"/>
      <c r="GM167" s="77"/>
      <c r="GN167" s="77"/>
      <c r="GO167" s="77"/>
      <c r="GP167" s="77"/>
      <c r="GQ167" s="77"/>
      <c r="GR167" s="77"/>
      <c r="GS167" s="77"/>
      <c r="GT167" s="77"/>
      <c r="GU167" s="77"/>
      <c r="GV167" s="77"/>
      <c r="GW167" s="77"/>
      <c r="GX167" s="77"/>
      <c r="GY167" s="77"/>
      <c r="GZ167" s="77"/>
      <c r="HA167" s="77"/>
      <c r="HB167" s="77"/>
      <c r="HC167" s="77"/>
      <c r="HD167" s="77"/>
      <c r="HE167" s="77"/>
      <c r="HF167" s="77"/>
      <c r="HG167" s="77"/>
      <c r="HH167" s="77"/>
      <c r="HI167" s="77"/>
      <c r="HJ167" s="77"/>
      <c r="HK167" s="77"/>
      <c r="HL167" s="77"/>
      <c r="HM167" s="77"/>
      <c r="HN167" s="77"/>
      <c r="HO167" s="77"/>
      <c r="HP167" s="77"/>
      <c r="HQ167" s="77"/>
      <c r="HR167" s="77"/>
      <c r="HS167" s="77"/>
      <c r="HT167" s="77"/>
      <c r="HU167" s="77"/>
      <c r="HV167" s="77"/>
      <c r="HW167" s="77"/>
      <c r="HX167" s="77"/>
      <c r="HY167" s="77"/>
      <c r="HZ167" s="77"/>
      <c r="IA167" s="77"/>
      <c r="IB167" s="77"/>
      <c r="IC167" s="77"/>
      <c r="ID167" s="77"/>
      <c r="IE167" s="77"/>
      <c r="IF167" s="77"/>
      <c r="IG167" s="77"/>
      <c r="IH167" s="77"/>
      <c r="II167" s="77"/>
      <c r="IJ167" s="77"/>
      <c r="IK167" s="77"/>
      <c r="IL167" s="77"/>
      <c r="IM167" s="77"/>
      <c r="IN167" s="77"/>
      <c r="IO167" s="77"/>
      <c r="IP167" s="77"/>
      <c r="IQ167" s="77"/>
      <c r="IR167" s="77"/>
      <c r="IS167" s="77"/>
      <c r="IT167" s="77"/>
      <c r="IU167" s="77"/>
      <c r="IV167" s="77"/>
    </row>
    <row r="168" spans="1:256" x14ac:dyDescent="0.25">
      <c r="A168" s="86" t="s">
        <v>158</v>
      </c>
      <c r="B168" s="110" t="s">
        <v>158</v>
      </c>
      <c r="C168" s="213">
        <v>4120</v>
      </c>
      <c r="D168" s="226" t="b">
        <f>ONS2010Q3[[#This Row],[Headcount Q3 2010]]='S. ONS Q2-3 2010'!C169</f>
        <v>1</v>
      </c>
      <c r="E168" s="213">
        <v>4010</v>
      </c>
      <c r="F168" s="226" t="b">
        <f>ONS2010Q3[[#This Row],[FTE Q3 2010]]='S. ONS Q2-3 2010'!D169</f>
        <v>1</v>
      </c>
      <c r="G168" s="213">
        <v>4070</v>
      </c>
      <c r="H168" s="226" t="b">
        <f>ONS2010Q3[[#This Row],[Headcount Q2 2010]]='S. ONS Q2-3 2010'!E169</f>
        <v>1</v>
      </c>
      <c r="I168" s="213">
        <v>3970</v>
      </c>
      <c r="J168" s="226" t="b">
        <f>ONS2010Q3[[#This Row],[FTE Q2 2010]]='S. ONS Q2-3 2010'!F169</f>
        <v>1</v>
      </c>
      <c r="K168" s="214">
        <v>50</v>
      </c>
      <c r="L168" s="214">
        <v>40</v>
      </c>
      <c r="M168" s="77"/>
      <c r="N168" s="77"/>
      <c r="O168" s="77"/>
      <c r="P168" s="77"/>
      <c r="Q168" s="77"/>
      <c r="R168" s="77"/>
      <c r="S168" s="77"/>
      <c r="T168" s="77"/>
      <c r="U168" s="77"/>
      <c r="V168" s="77"/>
      <c r="W168" s="77"/>
      <c r="X168" s="77"/>
      <c r="Y168" s="77"/>
      <c r="Z168" s="77"/>
      <c r="AA168" s="77"/>
      <c r="AB168" s="77"/>
      <c r="AC168" s="77"/>
      <c r="AD168" s="77"/>
      <c r="AE168" s="77"/>
      <c r="AF168" s="77"/>
      <c r="AG168" s="77"/>
      <c r="AH168" s="77"/>
      <c r="AI168" s="77"/>
      <c r="AJ168" s="77"/>
      <c r="AK168" s="77"/>
      <c r="AL168" s="77"/>
      <c r="AM168" s="77"/>
      <c r="AN168" s="77"/>
      <c r="AO168" s="77"/>
      <c r="AP168" s="77"/>
      <c r="AQ168" s="77"/>
      <c r="AR168" s="77"/>
      <c r="AS168" s="77"/>
      <c r="AT168" s="77"/>
      <c r="AU168" s="77"/>
      <c r="AV168" s="77"/>
      <c r="AW168" s="77"/>
      <c r="AX168" s="77"/>
      <c r="AY168" s="77"/>
      <c r="AZ168" s="77"/>
      <c r="BA168" s="77"/>
      <c r="BB168" s="77"/>
      <c r="BC168" s="77"/>
      <c r="BD168" s="77"/>
      <c r="BE168" s="77"/>
      <c r="BF168" s="77"/>
      <c r="BG168" s="77"/>
      <c r="BH168" s="77"/>
      <c r="BI168" s="77"/>
      <c r="BJ168" s="77"/>
      <c r="BK168" s="77"/>
      <c r="BL168" s="77"/>
      <c r="BM168" s="77"/>
      <c r="BN168" s="77"/>
      <c r="BO168" s="77"/>
      <c r="BP168" s="77"/>
      <c r="BQ168" s="77"/>
      <c r="BR168" s="77"/>
      <c r="BS168" s="77"/>
      <c r="BT168" s="77"/>
      <c r="BU168" s="77"/>
      <c r="BV168" s="77"/>
      <c r="BW168" s="77"/>
      <c r="BX168" s="77"/>
      <c r="BY168" s="77"/>
      <c r="BZ168" s="77"/>
      <c r="CA168" s="77"/>
      <c r="CB168" s="77"/>
      <c r="CC168" s="77"/>
      <c r="CD168" s="77"/>
      <c r="CE168" s="77"/>
      <c r="CF168" s="77"/>
      <c r="CG168" s="77"/>
      <c r="CH168" s="77"/>
      <c r="CI168" s="77"/>
      <c r="CJ168" s="77"/>
      <c r="CK168" s="77"/>
      <c r="CL168" s="77"/>
      <c r="CM168" s="77"/>
      <c r="CN168" s="77"/>
      <c r="CO168" s="77"/>
      <c r="CP168" s="77"/>
      <c r="CQ168" s="77"/>
      <c r="CR168" s="77"/>
      <c r="CS168" s="77"/>
      <c r="CT168" s="77"/>
      <c r="CU168" s="77"/>
      <c r="CV168" s="77"/>
      <c r="CW168" s="77"/>
      <c r="CX168" s="77"/>
      <c r="CY168" s="77"/>
      <c r="CZ168" s="77"/>
      <c r="DA168" s="77"/>
      <c r="DB168" s="77"/>
      <c r="DC168" s="77"/>
      <c r="DD168" s="77"/>
      <c r="DE168" s="77"/>
      <c r="DF168" s="77"/>
      <c r="DG168" s="77"/>
      <c r="DH168" s="77"/>
      <c r="DI168" s="77"/>
      <c r="DJ168" s="77"/>
      <c r="DK168" s="77"/>
      <c r="DL168" s="77"/>
      <c r="DM168" s="77"/>
      <c r="DN168" s="77"/>
      <c r="DO168" s="77"/>
      <c r="DP168" s="77"/>
      <c r="DQ168" s="77"/>
      <c r="DR168" s="77"/>
      <c r="DS168" s="77"/>
      <c r="DT168" s="77"/>
      <c r="DU168" s="77"/>
      <c r="DV168" s="77"/>
      <c r="DW168" s="77"/>
      <c r="DX168" s="77"/>
      <c r="DY168" s="77"/>
      <c r="DZ168" s="77"/>
      <c r="EA168" s="77"/>
      <c r="EB168" s="77"/>
      <c r="EC168" s="77"/>
      <c r="ED168" s="77"/>
      <c r="EE168" s="77"/>
      <c r="EF168" s="77"/>
      <c r="EG168" s="77"/>
      <c r="EH168" s="77"/>
      <c r="EI168" s="77"/>
      <c r="EJ168" s="77"/>
      <c r="EK168" s="77"/>
      <c r="EL168" s="77"/>
      <c r="EM168" s="77"/>
      <c r="EN168" s="77"/>
      <c r="EO168" s="77"/>
      <c r="EP168" s="77"/>
      <c r="EQ168" s="77"/>
      <c r="ER168" s="77"/>
      <c r="ES168" s="77"/>
      <c r="ET168" s="77"/>
      <c r="EU168" s="77"/>
      <c r="EV168" s="77"/>
      <c r="EW168" s="77"/>
      <c r="EX168" s="77"/>
      <c r="EY168" s="77"/>
      <c r="EZ168" s="77"/>
      <c r="FA168" s="77"/>
      <c r="FB168" s="77"/>
      <c r="FC168" s="77"/>
      <c r="FD168" s="77"/>
      <c r="FE168" s="77"/>
      <c r="FF168" s="77"/>
      <c r="FG168" s="77"/>
      <c r="FH168" s="77"/>
      <c r="FI168" s="77"/>
      <c r="FJ168" s="77"/>
      <c r="FK168" s="77"/>
      <c r="FL168" s="77"/>
      <c r="FM168" s="77"/>
      <c r="FN168" s="77"/>
      <c r="FO168" s="77"/>
      <c r="FP168" s="77"/>
      <c r="FQ168" s="77"/>
      <c r="FR168" s="77"/>
      <c r="FS168" s="77"/>
      <c r="FT168" s="77"/>
      <c r="FU168" s="77"/>
      <c r="FV168" s="77"/>
      <c r="FW168" s="77"/>
      <c r="FX168" s="77"/>
      <c r="FY168" s="77"/>
      <c r="FZ168" s="77"/>
      <c r="GA168" s="77"/>
      <c r="GB168" s="77"/>
      <c r="GC168" s="77"/>
      <c r="GD168" s="77"/>
      <c r="GE168" s="77"/>
      <c r="GF168" s="77"/>
      <c r="GG168" s="77"/>
      <c r="GH168" s="77"/>
      <c r="GI168" s="77"/>
      <c r="GJ168" s="77"/>
      <c r="GK168" s="77"/>
      <c r="GL168" s="77"/>
      <c r="GM168" s="77"/>
      <c r="GN168" s="77"/>
      <c r="GO168" s="77"/>
      <c r="GP168" s="77"/>
      <c r="GQ168" s="77"/>
      <c r="GR168" s="77"/>
      <c r="GS168" s="77"/>
      <c r="GT168" s="77"/>
      <c r="GU168" s="77"/>
      <c r="GV168" s="77"/>
      <c r="GW168" s="77"/>
      <c r="GX168" s="77"/>
      <c r="GY168" s="77"/>
      <c r="GZ168" s="77"/>
      <c r="HA168" s="77"/>
      <c r="HB168" s="77"/>
      <c r="HC168" s="77"/>
      <c r="HD168" s="77"/>
      <c r="HE168" s="77"/>
      <c r="HF168" s="77"/>
      <c r="HG168" s="77"/>
      <c r="HH168" s="77"/>
      <c r="HI168" s="77"/>
      <c r="HJ168" s="77"/>
      <c r="HK168" s="77"/>
      <c r="HL168" s="77"/>
      <c r="HM168" s="77"/>
      <c r="HN168" s="77"/>
      <c r="HO168" s="77"/>
      <c r="HP168" s="77"/>
      <c r="HQ168" s="77"/>
      <c r="HR168" s="77"/>
      <c r="HS168" s="77"/>
      <c r="HT168" s="77"/>
      <c r="HU168" s="77"/>
      <c r="HV168" s="77"/>
      <c r="HW168" s="77"/>
      <c r="HX168" s="77"/>
      <c r="HY168" s="77"/>
      <c r="HZ168" s="77"/>
      <c r="IA168" s="77"/>
      <c r="IB168" s="77"/>
      <c r="IC168" s="77"/>
      <c r="ID168" s="77"/>
      <c r="IE168" s="77"/>
      <c r="IF168" s="77"/>
      <c r="IG168" s="77"/>
      <c r="IH168" s="77"/>
      <c r="II168" s="77"/>
      <c r="IJ168" s="77"/>
      <c r="IK168" s="77"/>
      <c r="IL168" s="77"/>
      <c r="IM168" s="77"/>
      <c r="IN168" s="77"/>
      <c r="IO168" s="77"/>
      <c r="IP168" s="77"/>
      <c r="IQ168" s="77"/>
      <c r="IR168" s="77"/>
      <c r="IS168" s="77"/>
      <c r="IT168" s="77"/>
      <c r="IU168" s="77"/>
      <c r="IV168" s="77"/>
    </row>
    <row r="169" spans="1:256" x14ac:dyDescent="0.25">
      <c r="A169" s="86" t="s">
        <v>103</v>
      </c>
      <c r="B169" s="110" t="s">
        <v>103</v>
      </c>
      <c r="C169" s="213">
        <v>260</v>
      </c>
      <c r="D169" s="226" t="b">
        <f>ONS2010Q3[[#This Row],[Headcount Q3 2010]]='S. ONS Q2-3 2010'!C170</f>
        <v>1</v>
      </c>
      <c r="E169" s="213">
        <v>240</v>
      </c>
      <c r="F169" s="226" t="b">
        <f>ONS2010Q3[[#This Row],[FTE Q3 2010]]='S. ONS Q2-3 2010'!D170</f>
        <v>1</v>
      </c>
      <c r="G169" s="213">
        <v>260</v>
      </c>
      <c r="H169" s="226" t="b">
        <f>ONS2010Q3[[#This Row],[Headcount Q2 2010]]='S. ONS Q2-3 2010'!E170</f>
        <v>1</v>
      </c>
      <c r="I169" s="213">
        <v>250</v>
      </c>
      <c r="J169" s="226" t="b">
        <f>ONS2010Q3[[#This Row],[FTE Q2 2010]]='S. ONS Q2-3 2010'!F170</f>
        <v>1</v>
      </c>
      <c r="K169" s="214" t="s">
        <v>8</v>
      </c>
      <c r="L169" s="214" t="s">
        <v>8</v>
      </c>
      <c r="M169" s="78"/>
      <c r="N169" s="86"/>
      <c r="O169" s="78"/>
      <c r="P169" s="86"/>
      <c r="Q169" s="78"/>
      <c r="R169" s="86"/>
      <c r="S169" s="78"/>
      <c r="T169" s="86"/>
      <c r="U169" s="78"/>
      <c r="V169" s="86"/>
      <c r="W169" s="78"/>
      <c r="X169" s="86"/>
      <c r="Y169" s="78"/>
      <c r="Z169" s="86"/>
      <c r="AA169" s="78"/>
      <c r="AB169" s="86"/>
      <c r="AC169" s="78"/>
      <c r="AD169" s="86"/>
      <c r="AE169" s="78"/>
      <c r="AF169" s="86"/>
      <c r="AG169" s="78"/>
      <c r="AH169" s="86"/>
      <c r="AI169" s="78"/>
      <c r="AJ169" s="86"/>
      <c r="AK169" s="78"/>
      <c r="AL169" s="86"/>
      <c r="AM169" s="78"/>
      <c r="AN169" s="86"/>
      <c r="AO169" s="78"/>
      <c r="AP169" s="86"/>
      <c r="AQ169" s="78"/>
      <c r="AR169" s="86"/>
      <c r="AS169" s="78"/>
      <c r="AT169" s="86"/>
      <c r="AU169" s="78"/>
      <c r="AV169" s="86"/>
      <c r="AW169" s="78"/>
      <c r="AX169" s="86"/>
      <c r="AY169" s="78"/>
      <c r="AZ169" s="86"/>
      <c r="BA169" s="78"/>
      <c r="BB169" s="86"/>
      <c r="BC169" s="78"/>
      <c r="BD169" s="86"/>
      <c r="BE169" s="78"/>
      <c r="BF169" s="86"/>
      <c r="BG169" s="78"/>
      <c r="BH169" s="86"/>
      <c r="BI169" s="78"/>
      <c r="BJ169" s="86"/>
      <c r="BK169" s="78"/>
      <c r="BL169" s="86"/>
      <c r="BM169" s="78"/>
      <c r="BN169" s="86"/>
      <c r="BO169" s="78"/>
      <c r="BP169" s="86"/>
      <c r="BQ169" s="78"/>
      <c r="BR169" s="86"/>
      <c r="BS169" s="78"/>
      <c r="BT169" s="86"/>
      <c r="BU169" s="78"/>
      <c r="BV169" s="86"/>
      <c r="BW169" s="78"/>
      <c r="BX169" s="86"/>
      <c r="BY169" s="78"/>
      <c r="BZ169" s="86"/>
      <c r="CA169" s="78"/>
      <c r="CB169" s="86"/>
      <c r="CC169" s="78"/>
      <c r="CD169" s="86"/>
      <c r="CE169" s="78"/>
      <c r="CF169" s="86"/>
      <c r="CG169" s="78"/>
      <c r="CH169" s="86"/>
      <c r="CI169" s="78"/>
      <c r="CJ169" s="86"/>
      <c r="CK169" s="78"/>
      <c r="CL169" s="86"/>
      <c r="CM169" s="78"/>
      <c r="CN169" s="86"/>
      <c r="CO169" s="78"/>
      <c r="CP169" s="86"/>
      <c r="CQ169" s="78"/>
      <c r="CR169" s="86"/>
      <c r="CS169" s="78"/>
      <c r="CT169" s="86"/>
      <c r="CU169" s="78"/>
      <c r="CV169" s="86"/>
      <c r="CW169" s="78"/>
      <c r="CX169" s="86"/>
      <c r="CY169" s="78"/>
      <c r="CZ169" s="86"/>
      <c r="DA169" s="78"/>
      <c r="DB169" s="86"/>
      <c r="DC169" s="78"/>
      <c r="DD169" s="86"/>
      <c r="DE169" s="78"/>
      <c r="DF169" s="86"/>
      <c r="DG169" s="78"/>
      <c r="DH169" s="86"/>
      <c r="DI169" s="78"/>
      <c r="DJ169" s="86"/>
      <c r="DK169" s="78"/>
      <c r="DL169" s="86"/>
      <c r="DM169" s="78"/>
      <c r="DN169" s="86"/>
      <c r="DO169" s="78"/>
      <c r="DP169" s="86"/>
      <c r="DQ169" s="78"/>
      <c r="DR169" s="86"/>
      <c r="DS169" s="78"/>
      <c r="DT169" s="86"/>
      <c r="DU169" s="78"/>
      <c r="DV169" s="86"/>
      <c r="DW169" s="78"/>
      <c r="DX169" s="86"/>
      <c r="DY169" s="78"/>
      <c r="DZ169" s="86"/>
      <c r="EA169" s="78"/>
      <c r="EB169" s="86"/>
      <c r="EC169" s="78"/>
      <c r="ED169" s="86"/>
      <c r="EE169" s="78"/>
      <c r="EF169" s="86"/>
      <c r="EG169" s="78"/>
      <c r="EH169" s="86"/>
      <c r="EI169" s="78"/>
      <c r="EJ169" s="86"/>
      <c r="EK169" s="78"/>
      <c r="EL169" s="86"/>
      <c r="EM169" s="78"/>
      <c r="EN169" s="86"/>
      <c r="EO169" s="78"/>
      <c r="EP169" s="86"/>
      <c r="EQ169" s="78"/>
      <c r="ER169" s="86"/>
      <c r="ES169" s="78"/>
      <c r="ET169" s="86"/>
      <c r="EU169" s="78"/>
      <c r="EV169" s="86"/>
      <c r="EW169" s="78"/>
      <c r="EX169" s="86"/>
      <c r="EY169" s="78"/>
      <c r="EZ169" s="86"/>
      <c r="FA169" s="78"/>
      <c r="FB169" s="86"/>
      <c r="FC169" s="78"/>
      <c r="FD169" s="86"/>
      <c r="FE169" s="78"/>
      <c r="FF169" s="86"/>
      <c r="FG169" s="78"/>
      <c r="FH169" s="86"/>
      <c r="FI169" s="78"/>
      <c r="FJ169" s="86"/>
      <c r="FK169" s="78"/>
      <c r="FL169" s="86"/>
      <c r="FM169" s="78"/>
      <c r="FN169" s="86"/>
      <c r="FO169" s="78"/>
      <c r="FP169" s="86"/>
      <c r="FQ169" s="78"/>
      <c r="FR169" s="86"/>
      <c r="FS169" s="78"/>
      <c r="FT169" s="86"/>
      <c r="FU169" s="78"/>
      <c r="FV169" s="86"/>
      <c r="FW169" s="78"/>
      <c r="FX169" s="86"/>
      <c r="FY169" s="78"/>
      <c r="FZ169" s="86"/>
      <c r="GA169" s="78"/>
      <c r="GB169" s="86"/>
      <c r="GC169" s="78"/>
      <c r="GD169" s="86"/>
      <c r="GE169" s="78"/>
      <c r="GF169" s="86"/>
      <c r="GG169" s="78"/>
      <c r="GH169" s="86"/>
      <c r="GI169" s="78"/>
      <c r="GJ169" s="86"/>
      <c r="GK169" s="78"/>
      <c r="GL169" s="86"/>
      <c r="GM169" s="78"/>
      <c r="GN169" s="86"/>
      <c r="GO169" s="78"/>
      <c r="GP169" s="86"/>
      <c r="GQ169" s="78"/>
      <c r="GR169" s="86"/>
      <c r="GS169" s="78"/>
      <c r="GT169" s="86"/>
      <c r="GU169" s="78"/>
      <c r="GV169" s="86"/>
      <c r="GW169" s="78"/>
      <c r="GX169" s="86"/>
      <c r="GY169" s="78"/>
      <c r="GZ169" s="86"/>
      <c r="HA169" s="78"/>
      <c r="HB169" s="86"/>
      <c r="HC169" s="78"/>
      <c r="HD169" s="86"/>
      <c r="HE169" s="78"/>
      <c r="HF169" s="86"/>
      <c r="HG169" s="78"/>
      <c r="HH169" s="86"/>
      <c r="HI169" s="78"/>
      <c r="HJ169" s="86"/>
      <c r="HK169" s="78"/>
      <c r="HL169" s="86"/>
      <c r="HM169" s="78"/>
      <c r="HN169" s="86"/>
      <c r="HO169" s="78"/>
      <c r="HP169" s="86"/>
      <c r="HQ169" s="78"/>
      <c r="HR169" s="86"/>
      <c r="HS169" s="78"/>
      <c r="HT169" s="86"/>
      <c r="HU169" s="78"/>
      <c r="HV169" s="86"/>
      <c r="HW169" s="78"/>
      <c r="HX169" s="86"/>
      <c r="HY169" s="78"/>
      <c r="HZ169" s="86"/>
      <c r="IA169" s="78"/>
      <c r="IB169" s="86"/>
      <c r="IC169" s="78"/>
      <c r="ID169" s="86"/>
      <c r="IE169" s="78"/>
      <c r="IF169" s="86"/>
      <c r="IG169" s="78"/>
      <c r="IH169" s="86"/>
      <c r="II169" s="78"/>
      <c r="IJ169" s="86"/>
      <c r="IK169" s="78"/>
      <c r="IL169" s="86"/>
      <c r="IM169" s="78"/>
      <c r="IN169" s="86"/>
      <c r="IO169" s="78"/>
      <c r="IP169" s="86"/>
      <c r="IQ169" s="78"/>
      <c r="IR169" s="86"/>
      <c r="IS169" s="78"/>
      <c r="IT169" s="86"/>
      <c r="IU169" s="78"/>
      <c r="IV169" s="86"/>
    </row>
    <row r="170" spans="1:256" x14ac:dyDescent="0.25">
      <c r="A170" s="86" t="s">
        <v>104</v>
      </c>
      <c r="B170" s="110" t="s">
        <v>104</v>
      </c>
      <c r="C170" s="213">
        <v>40</v>
      </c>
      <c r="D170" s="226" t="b">
        <f>ONS2010Q3[[#This Row],[Headcount Q3 2010]]='S. ONS Q2-3 2010'!C171</f>
        <v>1</v>
      </c>
      <c r="E170" s="213">
        <v>40</v>
      </c>
      <c r="F170" s="226" t="b">
        <f>ONS2010Q3[[#This Row],[FTE Q3 2010]]='S. ONS Q2-3 2010'!D171</f>
        <v>1</v>
      </c>
      <c r="G170" s="213">
        <v>40</v>
      </c>
      <c r="H170" s="226" t="b">
        <f>ONS2010Q3[[#This Row],[Headcount Q2 2010]]='S. ONS Q2-3 2010'!E171</f>
        <v>1</v>
      </c>
      <c r="I170" s="213">
        <v>40</v>
      </c>
      <c r="J170" s="226" t="b">
        <f>ONS2010Q3[[#This Row],[FTE Q2 2010]]='S. ONS Q2-3 2010'!F171</f>
        <v>1</v>
      </c>
      <c r="K170" s="214" t="s">
        <v>8</v>
      </c>
      <c r="L170" s="214" t="s">
        <v>8</v>
      </c>
      <c r="M170" s="78"/>
      <c r="N170" s="86"/>
      <c r="O170" s="78"/>
      <c r="P170" s="86"/>
      <c r="Q170" s="78"/>
      <c r="R170" s="86"/>
      <c r="S170" s="78"/>
      <c r="T170" s="86"/>
      <c r="U170" s="78"/>
      <c r="V170" s="86"/>
      <c r="W170" s="78"/>
      <c r="X170" s="86"/>
      <c r="Y170" s="78"/>
      <c r="Z170" s="86"/>
      <c r="AA170" s="78"/>
      <c r="AB170" s="86"/>
      <c r="AC170" s="78"/>
      <c r="AD170" s="86"/>
      <c r="AE170" s="78"/>
      <c r="AF170" s="86"/>
      <c r="AG170" s="78"/>
      <c r="AH170" s="86"/>
      <c r="AI170" s="78"/>
      <c r="AJ170" s="86"/>
      <c r="AK170" s="78"/>
      <c r="AL170" s="86"/>
      <c r="AM170" s="78"/>
      <c r="AN170" s="86"/>
      <c r="AO170" s="78"/>
      <c r="AP170" s="86"/>
      <c r="AQ170" s="78"/>
      <c r="AR170" s="86"/>
      <c r="AS170" s="78"/>
      <c r="AT170" s="86"/>
      <c r="AU170" s="78"/>
      <c r="AV170" s="86"/>
      <c r="AW170" s="78"/>
      <c r="AX170" s="86"/>
      <c r="AY170" s="78"/>
      <c r="AZ170" s="86"/>
      <c r="BA170" s="78"/>
      <c r="BB170" s="86"/>
      <c r="BC170" s="78"/>
      <c r="BD170" s="86"/>
      <c r="BE170" s="78"/>
      <c r="BF170" s="86"/>
      <c r="BG170" s="78"/>
      <c r="BH170" s="86"/>
      <c r="BI170" s="78"/>
      <c r="BJ170" s="86"/>
      <c r="BK170" s="78"/>
      <c r="BL170" s="86"/>
      <c r="BM170" s="78"/>
      <c r="BN170" s="86"/>
      <c r="BO170" s="78"/>
      <c r="BP170" s="86"/>
      <c r="BQ170" s="78"/>
      <c r="BR170" s="86"/>
      <c r="BS170" s="78"/>
      <c r="BT170" s="86"/>
      <c r="BU170" s="78"/>
      <c r="BV170" s="86"/>
      <c r="BW170" s="78"/>
      <c r="BX170" s="86"/>
      <c r="BY170" s="78"/>
      <c r="BZ170" s="86"/>
      <c r="CA170" s="78"/>
      <c r="CB170" s="86"/>
      <c r="CC170" s="78"/>
      <c r="CD170" s="86"/>
      <c r="CE170" s="78"/>
      <c r="CF170" s="86"/>
      <c r="CG170" s="78"/>
      <c r="CH170" s="86"/>
      <c r="CI170" s="78"/>
      <c r="CJ170" s="86"/>
      <c r="CK170" s="78"/>
      <c r="CL170" s="86"/>
      <c r="CM170" s="78"/>
      <c r="CN170" s="86"/>
      <c r="CO170" s="78"/>
      <c r="CP170" s="86"/>
      <c r="CQ170" s="78"/>
      <c r="CR170" s="86"/>
      <c r="CS170" s="78"/>
      <c r="CT170" s="86"/>
      <c r="CU170" s="78"/>
      <c r="CV170" s="86"/>
      <c r="CW170" s="78"/>
      <c r="CX170" s="86"/>
      <c r="CY170" s="78"/>
      <c r="CZ170" s="86"/>
      <c r="DA170" s="78"/>
      <c r="DB170" s="86"/>
      <c r="DC170" s="78"/>
      <c r="DD170" s="86"/>
      <c r="DE170" s="78"/>
      <c r="DF170" s="86"/>
      <c r="DG170" s="78"/>
      <c r="DH170" s="86"/>
      <c r="DI170" s="78"/>
      <c r="DJ170" s="86"/>
      <c r="DK170" s="78"/>
      <c r="DL170" s="86"/>
      <c r="DM170" s="78"/>
      <c r="DN170" s="86"/>
      <c r="DO170" s="78"/>
      <c r="DP170" s="86"/>
      <c r="DQ170" s="78"/>
      <c r="DR170" s="86"/>
      <c r="DS170" s="78"/>
      <c r="DT170" s="86"/>
      <c r="DU170" s="78"/>
      <c r="DV170" s="86"/>
      <c r="DW170" s="78"/>
      <c r="DX170" s="86"/>
      <c r="DY170" s="78"/>
      <c r="DZ170" s="86"/>
      <c r="EA170" s="78"/>
      <c r="EB170" s="86"/>
      <c r="EC170" s="78"/>
      <c r="ED170" s="86"/>
      <c r="EE170" s="78"/>
      <c r="EF170" s="86"/>
      <c r="EG170" s="78"/>
      <c r="EH170" s="86"/>
      <c r="EI170" s="78"/>
      <c r="EJ170" s="86"/>
      <c r="EK170" s="78"/>
      <c r="EL170" s="86"/>
      <c r="EM170" s="78"/>
      <c r="EN170" s="86"/>
      <c r="EO170" s="78"/>
      <c r="EP170" s="86"/>
      <c r="EQ170" s="78"/>
      <c r="ER170" s="86"/>
      <c r="ES170" s="78"/>
      <c r="ET170" s="86"/>
      <c r="EU170" s="78"/>
      <c r="EV170" s="86"/>
      <c r="EW170" s="78"/>
      <c r="EX170" s="86"/>
      <c r="EY170" s="78"/>
      <c r="EZ170" s="86"/>
      <c r="FA170" s="78"/>
      <c r="FB170" s="86"/>
      <c r="FC170" s="78"/>
      <c r="FD170" s="86"/>
      <c r="FE170" s="78"/>
      <c r="FF170" s="86"/>
      <c r="FG170" s="78"/>
      <c r="FH170" s="86"/>
      <c r="FI170" s="78"/>
      <c r="FJ170" s="86"/>
      <c r="FK170" s="78"/>
      <c r="FL170" s="86"/>
      <c r="FM170" s="78"/>
      <c r="FN170" s="86"/>
      <c r="FO170" s="78"/>
      <c r="FP170" s="86"/>
      <c r="FQ170" s="78"/>
      <c r="FR170" s="86"/>
      <c r="FS170" s="78"/>
      <c r="FT170" s="86"/>
      <c r="FU170" s="78"/>
      <c r="FV170" s="86"/>
      <c r="FW170" s="78"/>
      <c r="FX170" s="86"/>
      <c r="FY170" s="78"/>
      <c r="FZ170" s="86"/>
      <c r="GA170" s="78"/>
      <c r="GB170" s="86"/>
      <c r="GC170" s="78"/>
      <c r="GD170" s="86"/>
      <c r="GE170" s="78"/>
      <c r="GF170" s="86"/>
      <c r="GG170" s="78"/>
      <c r="GH170" s="86"/>
      <c r="GI170" s="78"/>
      <c r="GJ170" s="86"/>
      <c r="GK170" s="78"/>
      <c r="GL170" s="86"/>
      <c r="GM170" s="78"/>
      <c r="GN170" s="86"/>
      <c r="GO170" s="78"/>
      <c r="GP170" s="86"/>
      <c r="GQ170" s="78"/>
      <c r="GR170" s="86"/>
      <c r="GS170" s="78"/>
      <c r="GT170" s="86"/>
      <c r="GU170" s="78"/>
      <c r="GV170" s="86"/>
      <c r="GW170" s="78"/>
      <c r="GX170" s="86"/>
      <c r="GY170" s="78"/>
      <c r="GZ170" s="86"/>
      <c r="HA170" s="78"/>
      <c r="HB170" s="86"/>
      <c r="HC170" s="78"/>
      <c r="HD170" s="86"/>
      <c r="HE170" s="78"/>
      <c r="HF170" s="86"/>
      <c r="HG170" s="78"/>
      <c r="HH170" s="86"/>
      <c r="HI170" s="78"/>
      <c r="HJ170" s="86"/>
      <c r="HK170" s="78"/>
      <c r="HL170" s="86"/>
      <c r="HM170" s="78"/>
      <c r="HN170" s="86"/>
      <c r="HO170" s="78"/>
      <c r="HP170" s="86"/>
      <c r="HQ170" s="78"/>
      <c r="HR170" s="86"/>
      <c r="HS170" s="78"/>
      <c r="HT170" s="86"/>
      <c r="HU170" s="78"/>
      <c r="HV170" s="86"/>
      <c r="HW170" s="78"/>
      <c r="HX170" s="86"/>
      <c r="HY170" s="78"/>
      <c r="HZ170" s="86"/>
      <c r="IA170" s="78"/>
      <c r="IB170" s="86"/>
      <c r="IC170" s="78"/>
      <c r="ID170" s="86"/>
      <c r="IE170" s="78"/>
      <c r="IF170" s="86"/>
      <c r="IG170" s="78"/>
      <c r="IH170" s="86"/>
      <c r="II170" s="78"/>
      <c r="IJ170" s="86"/>
      <c r="IK170" s="78"/>
      <c r="IL170" s="86"/>
      <c r="IM170" s="78"/>
      <c r="IN170" s="86"/>
      <c r="IO170" s="78"/>
      <c r="IP170" s="86"/>
      <c r="IQ170" s="78"/>
      <c r="IR170" s="86"/>
      <c r="IS170" s="78"/>
      <c r="IT170" s="86"/>
      <c r="IU170" s="78"/>
      <c r="IV170" s="86"/>
    </row>
    <row r="171" spans="1:256" x14ac:dyDescent="0.25">
      <c r="A171" s="86" t="s">
        <v>105</v>
      </c>
      <c r="B171" s="110" t="s">
        <v>105</v>
      </c>
      <c r="C171" s="213">
        <v>170</v>
      </c>
      <c r="D171" s="226" t="b">
        <f>ONS2010Q3[[#This Row],[Headcount Q3 2010]]='S. ONS Q2-3 2010'!C172</f>
        <v>1</v>
      </c>
      <c r="E171" s="213">
        <v>160</v>
      </c>
      <c r="F171" s="226" t="b">
        <f>ONS2010Q3[[#This Row],[FTE Q3 2010]]='S. ONS Q2-3 2010'!D172</f>
        <v>1</v>
      </c>
      <c r="G171" s="213">
        <v>170</v>
      </c>
      <c r="H171" s="226" t="b">
        <f>ONS2010Q3[[#This Row],[Headcount Q2 2010]]='S. ONS Q2-3 2010'!E172</f>
        <v>1</v>
      </c>
      <c r="I171" s="213">
        <v>170</v>
      </c>
      <c r="J171" s="226" t="b">
        <f>ONS2010Q3[[#This Row],[FTE Q2 2010]]='S. ONS Q2-3 2010'!F172</f>
        <v>1</v>
      </c>
      <c r="K171" s="214" t="s">
        <v>8</v>
      </c>
      <c r="L171" s="214" t="s">
        <v>8</v>
      </c>
      <c r="M171" s="77"/>
      <c r="N171" s="77"/>
      <c r="O171" s="77"/>
      <c r="P171" s="77"/>
      <c r="Q171" s="77"/>
      <c r="R171" s="77"/>
      <c r="S171" s="77"/>
      <c r="T171" s="77"/>
      <c r="U171" s="77"/>
      <c r="V171" s="77"/>
      <c r="W171" s="77"/>
      <c r="X171" s="77"/>
      <c r="Y171" s="77"/>
      <c r="Z171" s="77"/>
      <c r="AA171" s="77"/>
      <c r="AB171" s="77"/>
      <c r="AC171" s="77"/>
      <c r="AD171" s="77"/>
      <c r="AE171" s="77"/>
      <c r="AF171" s="77"/>
      <c r="AG171" s="77"/>
      <c r="AH171" s="77"/>
      <c r="AI171" s="77"/>
      <c r="AJ171" s="77"/>
      <c r="AK171" s="77"/>
      <c r="AL171" s="77"/>
      <c r="AM171" s="77"/>
      <c r="AN171" s="77"/>
      <c r="AO171" s="77"/>
      <c r="AP171" s="77"/>
      <c r="AQ171" s="77"/>
      <c r="AR171" s="77"/>
      <c r="AS171" s="77"/>
      <c r="AT171" s="77"/>
      <c r="AU171" s="77"/>
      <c r="AV171" s="77"/>
      <c r="AW171" s="77"/>
      <c r="AX171" s="77"/>
      <c r="AY171" s="77"/>
      <c r="AZ171" s="77"/>
      <c r="BA171" s="77"/>
      <c r="BB171" s="77"/>
      <c r="BC171" s="77"/>
      <c r="BD171" s="77"/>
      <c r="BE171" s="77"/>
      <c r="BF171" s="77"/>
      <c r="BG171" s="77"/>
      <c r="BH171" s="77"/>
      <c r="BI171" s="77"/>
      <c r="BJ171" s="77"/>
      <c r="BK171" s="77"/>
      <c r="BL171" s="77"/>
      <c r="BM171" s="77"/>
      <c r="BN171" s="77"/>
      <c r="BO171" s="77"/>
      <c r="BP171" s="77"/>
      <c r="BQ171" s="77"/>
      <c r="BR171" s="77"/>
      <c r="BS171" s="77"/>
      <c r="BT171" s="77"/>
      <c r="BU171" s="77"/>
      <c r="BV171" s="77"/>
      <c r="BW171" s="77"/>
      <c r="BX171" s="77"/>
      <c r="BY171" s="77"/>
      <c r="BZ171" s="77"/>
      <c r="CA171" s="77"/>
      <c r="CB171" s="77"/>
      <c r="CC171" s="77"/>
      <c r="CD171" s="77"/>
      <c r="CE171" s="77"/>
      <c r="CF171" s="77"/>
      <c r="CG171" s="77"/>
      <c r="CH171" s="77"/>
      <c r="CI171" s="77"/>
      <c r="CJ171" s="77"/>
      <c r="CK171" s="77"/>
      <c r="CL171" s="77"/>
      <c r="CM171" s="77"/>
      <c r="CN171" s="77"/>
      <c r="CO171" s="77"/>
      <c r="CP171" s="77"/>
      <c r="CQ171" s="77"/>
      <c r="CR171" s="77"/>
      <c r="CS171" s="77"/>
      <c r="CT171" s="77"/>
      <c r="CU171" s="77"/>
      <c r="CV171" s="77"/>
      <c r="CW171" s="77"/>
      <c r="CX171" s="77"/>
      <c r="CY171" s="77"/>
      <c r="CZ171" s="77"/>
      <c r="DA171" s="77"/>
      <c r="DB171" s="77"/>
      <c r="DC171" s="77"/>
      <c r="DD171" s="77"/>
      <c r="DE171" s="77"/>
      <c r="DF171" s="77"/>
      <c r="DG171" s="77"/>
      <c r="DH171" s="77"/>
      <c r="DI171" s="77"/>
      <c r="DJ171" s="77"/>
      <c r="DK171" s="77"/>
      <c r="DL171" s="77"/>
      <c r="DM171" s="77"/>
      <c r="DN171" s="77"/>
      <c r="DO171" s="77"/>
      <c r="DP171" s="77"/>
      <c r="DQ171" s="77"/>
      <c r="DR171" s="77"/>
      <c r="DS171" s="77"/>
      <c r="DT171" s="77"/>
      <c r="DU171" s="77"/>
      <c r="DV171" s="77"/>
      <c r="DW171" s="77"/>
      <c r="DX171" s="77"/>
      <c r="DY171" s="77"/>
      <c r="DZ171" s="77"/>
      <c r="EA171" s="77"/>
      <c r="EB171" s="77"/>
      <c r="EC171" s="77"/>
      <c r="ED171" s="77"/>
      <c r="EE171" s="77"/>
      <c r="EF171" s="77"/>
      <c r="EG171" s="77"/>
      <c r="EH171" s="77"/>
      <c r="EI171" s="77"/>
      <c r="EJ171" s="77"/>
      <c r="EK171" s="77"/>
      <c r="EL171" s="77"/>
      <c r="EM171" s="77"/>
      <c r="EN171" s="77"/>
      <c r="EO171" s="77"/>
      <c r="EP171" s="77"/>
      <c r="EQ171" s="77"/>
      <c r="ER171" s="77"/>
      <c r="ES171" s="77"/>
      <c r="ET171" s="77"/>
      <c r="EU171" s="77"/>
      <c r="EV171" s="77"/>
      <c r="EW171" s="77"/>
      <c r="EX171" s="77"/>
      <c r="EY171" s="77"/>
      <c r="EZ171" s="77"/>
      <c r="FA171" s="77"/>
      <c r="FB171" s="77"/>
      <c r="FC171" s="77"/>
      <c r="FD171" s="77"/>
      <c r="FE171" s="77"/>
      <c r="FF171" s="77"/>
      <c r="FG171" s="77"/>
      <c r="FH171" s="77"/>
      <c r="FI171" s="77"/>
      <c r="FJ171" s="77"/>
      <c r="FK171" s="77"/>
      <c r="FL171" s="77"/>
      <c r="FM171" s="77"/>
      <c r="FN171" s="77"/>
      <c r="FO171" s="77"/>
      <c r="FP171" s="77"/>
      <c r="FQ171" s="77"/>
      <c r="FR171" s="77"/>
      <c r="FS171" s="77"/>
      <c r="FT171" s="77"/>
      <c r="FU171" s="77"/>
      <c r="FV171" s="77"/>
      <c r="FW171" s="77"/>
      <c r="FX171" s="77"/>
      <c r="FY171" s="77"/>
      <c r="FZ171" s="77"/>
      <c r="GA171" s="77"/>
      <c r="GB171" s="77"/>
      <c r="GC171" s="77"/>
      <c r="GD171" s="77"/>
      <c r="GE171" s="77"/>
      <c r="GF171" s="77"/>
      <c r="GG171" s="77"/>
      <c r="GH171" s="77"/>
      <c r="GI171" s="77"/>
      <c r="GJ171" s="77"/>
      <c r="GK171" s="77"/>
      <c r="GL171" s="77"/>
      <c r="GM171" s="77"/>
      <c r="GN171" s="77"/>
      <c r="GO171" s="77"/>
      <c r="GP171" s="77"/>
      <c r="GQ171" s="77"/>
      <c r="GR171" s="77"/>
      <c r="GS171" s="77"/>
      <c r="GT171" s="77"/>
      <c r="GU171" s="77"/>
      <c r="GV171" s="77"/>
      <c r="GW171" s="77"/>
      <c r="GX171" s="77"/>
      <c r="GY171" s="77"/>
      <c r="GZ171" s="77"/>
      <c r="HA171" s="77"/>
      <c r="HB171" s="77"/>
      <c r="HC171" s="77"/>
      <c r="HD171" s="77"/>
      <c r="HE171" s="77"/>
      <c r="HF171" s="77"/>
      <c r="HG171" s="77"/>
      <c r="HH171" s="77"/>
      <c r="HI171" s="77"/>
      <c r="HJ171" s="77"/>
      <c r="HK171" s="77"/>
      <c r="HL171" s="77"/>
      <c r="HM171" s="77"/>
      <c r="HN171" s="77"/>
      <c r="HO171" s="77"/>
      <c r="HP171" s="77"/>
      <c r="HQ171" s="77"/>
      <c r="HR171" s="77"/>
      <c r="HS171" s="77"/>
      <c r="HT171" s="77"/>
      <c r="HU171" s="77"/>
      <c r="HV171" s="77"/>
      <c r="HW171" s="77"/>
      <c r="HX171" s="77"/>
      <c r="HY171" s="77"/>
      <c r="HZ171" s="77"/>
      <c r="IA171" s="77"/>
      <c r="IB171" s="77"/>
      <c r="IC171" s="77"/>
      <c r="ID171" s="77"/>
      <c r="IE171" s="77"/>
      <c r="IF171" s="77"/>
      <c r="IG171" s="77"/>
      <c r="IH171" s="77"/>
      <c r="II171" s="77"/>
      <c r="IJ171" s="77"/>
      <c r="IK171" s="77"/>
      <c r="IL171" s="77"/>
      <c r="IM171" s="77"/>
      <c r="IN171" s="77"/>
      <c r="IO171" s="77"/>
      <c r="IP171" s="77"/>
      <c r="IQ171" s="77"/>
      <c r="IR171" s="77"/>
      <c r="IS171" s="77"/>
      <c r="IT171" s="77"/>
      <c r="IU171" s="77"/>
      <c r="IV171" s="77"/>
    </row>
    <row r="172" spans="1:256" x14ac:dyDescent="0.25">
      <c r="A172" s="86" t="s">
        <v>106</v>
      </c>
      <c r="B172" s="110" t="s">
        <v>106</v>
      </c>
      <c r="C172" s="213">
        <v>410</v>
      </c>
      <c r="D172" s="226" t="b">
        <f>ONS2010Q3[[#This Row],[Headcount Q3 2010]]='S. ONS Q2-3 2010'!C173</f>
        <v>1</v>
      </c>
      <c r="E172" s="213">
        <v>410</v>
      </c>
      <c r="F172" s="226" t="b">
        <f>ONS2010Q3[[#This Row],[FTE Q3 2010]]='S. ONS Q2-3 2010'!D173</f>
        <v>1</v>
      </c>
      <c r="G172" s="213">
        <v>320</v>
      </c>
      <c r="H172" s="226" t="b">
        <f>ONS2010Q3[[#This Row],[Headcount Q2 2010]]='S. ONS Q2-3 2010'!E173</f>
        <v>1</v>
      </c>
      <c r="I172" s="213">
        <v>320</v>
      </c>
      <c r="J172" s="226" t="b">
        <f>ONS2010Q3[[#This Row],[FTE Q2 2010]]='S. ONS Q2-3 2010'!F173</f>
        <v>1</v>
      </c>
      <c r="K172" s="214">
        <v>90</v>
      </c>
      <c r="L172" s="214">
        <v>90</v>
      </c>
      <c r="M172" s="77"/>
      <c r="N172" s="77"/>
      <c r="O172" s="77"/>
      <c r="P172" s="77"/>
      <c r="Q172" s="77"/>
      <c r="R172" s="77"/>
      <c r="S172" s="77"/>
      <c r="T172" s="77"/>
      <c r="U172" s="77"/>
      <c r="V172" s="77"/>
      <c r="W172" s="77"/>
      <c r="X172" s="77"/>
      <c r="Y172" s="77"/>
      <c r="Z172" s="77"/>
      <c r="AA172" s="77"/>
      <c r="AB172" s="77"/>
      <c r="AC172" s="77"/>
      <c r="AD172" s="77"/>
      <c r="AE172" s="77"/>
      <c r="AF172" s="77"/>
      <c r="AG172" s="77"/>
      <c r="AH172" s="77"/>
      <c r="AI172" s="77"/>
      <c r="AJ172" s="77"/>
      <c r="AK172" s="77"/>
      <c r="AL172" s="77"/>
      <c r="AM172" s="77"/>
      <c r="AN172" s="77"/>
      <c r="AO172" s="77"/>
      <c r="AP172" s="77"/>
      <c r="AQ172" s="77"/>
      <c r="AR172" s="77"/>
      <c r="AS172" s="77"/>
      <c r="AT172" s="77"/>
      <c r="AU172" s="77"/>
      <c r="AV172" s="77"/>
      <c r="AW172" s="77"/>
      <c r="AX172" s="77"/>
      <c r="AY172" s="77"/>
      <c r="AZ172" s="77"/>
      <c r="BA172" s="77"/>
      <c r="BB172" s="77"/>
      <c r="BC172" s="77"/>
      <c r="BD172" s="77"/>
      <c r="BE172" s="77"/>
      <c r="BF172" s="77"/>
      <c r="BG172" s="77"/>
      <c r="BH172" s="77"/>
      <c r="BI172" s="77"/>
      <c r="BJ172" s="77"/>
      <c r="BK172" s="77"/>
      <c r="BL172" s="77"/>
      <c r="BM172" s="77"/>
      <c r="BN172" s="77"/>
      <c r="BO172" s="77"/>
      <c r="BP172" s="77"/>
      <c r="BQ172" s="77"/>
      <c r="BR172" s="77"/>
      <c r="BS172" s="77"/>
      <c r="BT172" s="77"/>
      <c r="BU172" s="77"/>
      <c r="BV172" s="77"/>
      <c r="BW172" s="77"/>
      <c r="BX172" s="77"/>
      <c r="BY172" s="77"/>
      <c r="BZ172" s="77"/>
      <c r="CA172" s="77"/>
      <c r="CB172" s="77"/>
      <c r="CC172" s="77"/>
      <c r="CD172" s="77"/>
      <c r="CE172" s="77"/>
      <c r="CF172" s="77"/>
      <c r="CG172" s="77"/>
      <c r="CH172" s="77"/>
      <c r="CI172" s="77"/>
      <c r="CJ172" s="77"/>
      <c r="CK172" s="77"/>
      <c r="CL172" s="77"/>
      <c r="CM172" s="77"/>
      <c r="CN172" s="77"/>
      <c r="CO172" s="77"/>
      <c r="CP172" s="77"/>
      <c r="CQ172" s="77"/>
      <c r="CR172" s="77"/>
      <c r="CS172" s="77"/>
      <c r="CT172" s="77"/>
      <c r="CU172" s="77"/>
      <c r="CV172" s="77"/>
      <c r="CW172" s="77"/>
      <c r="CX172" s="77"/>
      <c r="CY172" s="77"/>
      <c r="CZ172" s="77"/>
      <c r="DA172" s="77"/>
      <c r="DB172" s="77"/>
      <c r="DC172" s="77"/>
      <c r="DD172" s="77"/>
      <c r="DE172" s="77"/>
      <c r="DF172" s="77"/>
      <c r="DG172" s="77"/>
      <c r="DH172" s="77"/>
      <c r="DI172" s="77"/>
      <c r="DJ172" s="77"/>
      <c r="DK172" s="77"/>
      <c r="DL172" s="77"/>
      <c r="DM172" s="77"/>
      <c r="DN172" s="77"/>
      <c r="DO172" s="77"/>
      <c r="DP172" s="77"/>
      <c r="DQ172" s="77"/>
      <c r="DR172" s="77"/>
      <c r="DS172" s="77"/>
      <c r="DT172" s="77"/>
      <c r="DU172" s="77"/>
      <c r="DV172" s="77"/>
      <c r="DW172" s="77"/>
      <c r="DX172" s="77"/>
      <c r="DY172" s="77"/>
      <c r="DZ172" s="77"/>
      <c r="EA172" s="77"/>
      <c r="EB172" s="77"/>
      <c r="EC172" s="77"/>
      <c r="ED172" s="77"/>
      <c r="EE172" s="77"/>
      <c r="EF172" s="77"/>
      <c r="EG172" s="77"/>
      <c r="EH172" s="77"/>
      <c r="EI172" s="77"/>
      <c r="EJ172" s="77"/>
      <c r="EK172" s="77"/>
      <c r="EL172" s="77"/>
      <c r="EM172" s="77"/>
      <c r="EN172" s="77"/>
      <c r="EO172" s="77"/>
      <c r="EP172" s="77"/>
      <c r="EQ172" s="77"/>
      <c r="ER172" s="77"/>
      <c r="ES172" s="77"/>
      <c r="ET172" s="77"/>
      <c r="EU172" s="77"/>
      <c r="EV172" s="77"/>
      <c r="EW172" s="77"/>
      <c r="EX172" s="77"/>
      <c r="EY172" s="77"/>
      <c r="EZ172" s="77"/>
      <c r="FA172" s="77"/>
      <c r="FB172" s="77"/>
      <c r="FC172" s="77"/>
      <c r="FD172" s="77"/>
      <c r="FE172" s="77"/>
      <c r="FF172" s="77"/>
      <c r="FG172" s="77"/>
      <c r="FH172" s="77"/>
      <c r="FI172" s="77"/>
      <c r="FJ172" s="77"/>
      <c r="FK172" s="77"/>
      <c r="FL172" s="77"/>
      <c r="FM172" s="77"/>
      <c r="FN172" s="77"/>
      <c r="FO172" s="77"/>
      <c r="FP172" s="77"/>
      <c r="FQ172" s="77"/>
      <c r="FR172" s="77"/>
      <c r="FS172" s="77"/>
      <c r="FT172" s="77"/>
      <c r="FU172" s="77"/>
      <c r="FV172" s="77"/>
      <c r="FW172" s="77"/>
      <c r="FX172" s="77"/>
      <c r="FY172" s="77"/>
      <c r="FZ172" s="77"/>
      <c r="GA172" s="77"/>
      <c r="GB172" s="77"/>
      <c r="GC172" s="77"/>
      <c r="GD172" s="77"/>
      <c r="GE172" s="77"/>
      <c r="GF172" s="77"/>
      <c r="GG172" s="77"/>
      <c r="GH172" s="77"/>
      <c r="GI172" s="77"/>
      <c r="GJ172" s="77"/>
      <c r="GK172" s="77"/>
      <c r="GL172" s="77"/>
      <c r="GM172" s="77"/>
      <c r="GN172" s="77"/>
      <c r="GO172" s="77"/>
      <c r="GP172" s="77"/>
      <c r="GQ172" s="77"/>
      <c r="GR172" s="77"/>
      <c r="GS172" s="77"/>
      <c r="GT172" s="77"/>
      <c r="GU172" s="77"/>
      <c r="GV172" s="77"/>
      <c r="GW172" s="77"/>
      <c r="GX172" s="77"/>
      <c r="GY172" s="77"/>
      <c r="GZ172" s="77"/>
      <c r="HA172" s="77"/>
      <c r="HB172" s="77"/>
      <c r="HC172" s="77"/>
      <c r="HD172" s="77"/>
      <c r="HE172" s="77"/>
      <c r="HF172" s="77"/>
      <c r="HG172" s="77"/>
      <c r="HH172" s="77"/>
      <c r="HI172" s="77"/>
      <c r="HJ172" s="77"/>
      <c r="HK172" s="77"/>
      <c r="HL172" s="77"/>
      <c r="HM172" s="77"/>
      <c r="HN172" s="77"/>
      <c r="HO172" s="77"/>
      <c r="HP172" s="77"/>
      <c r="HQ172" s="77"/>
      <c r="HR172" s="77"/>
      <c r="HS172" s="77"/>
      <c r="HT172" s="77"/>
      <c r="HU172" s="77"/>
      <c r="HV172" s="77"/>
      <c r="HW172" s="77"/>
      <c r="HX172" s="77"/>
      <c r="HY172" s="77"/>
      <c r="HZ172" s="77"/>
      <c r="IA172" s="77"/>
      <c r="IB172" s="77"/>
      <c r="IC172" s="77"/>
      <c r="ID172" s="77"/>
      <c r="IE172" s="77"/>
      <c r="IF172" s="77"/>
      <c r="IG172" s="77"/>
      <c r="IH172" s="77"/>
      <c r="II172" s="77"/>
      <c r="IJ172" s="77"/>
      <c r="IK172" s="77"/>
      <c r="IL172" s="77"/>
      <c r="IM172" s="77"/>
      <c r="IN172" s="77"/>
      <c r="IO172" s="77"/>
      <c r="IP172" s="77"/>
      <c r="IQ172" s="77"/>
      <c r="IR172" s="77"/>
      <c r="IS172" s="77"/>
      <c r="IT172" s="77"/>
      <c r="IU172" s="77"/>
      <c r="IV172" s="77"/>
    </row>
    <row r="173" spans="1:256" x14ac:dyDescent="0.25">
      <c r="A173" s="86" t="s">
        <v>159</v>
      </c>
      <c r="B173" s="110" t="s">
        <v>159</v>
      </c>
      <c r="C173" s="213">
        <v>50</v>
      </c>
      <c r="D173" s="226" t="b">
        <f>ONS2010Q3[[#This Row],[Headcount Q3 2010]]='S. ONS Q2-3 2010'!C174</f>
        <v>1</v>
      </c>
      <c r="E173" s="213">
        <v>50</v>
      </c>
      <c r="F173" s="226" t="b">
        <f>ONS2010Q3[[#This Row],[FTE Q3 2010]]='S. ONS Q2-3 2010'!D174</f>
        <v>1</v>
      </c>
      <c r="G173" s="213">
        <v>50</v>
      </c>
      <c r="H173" s="226" t="b">
        <f>ONS2010Q3[[#This Row],[Headcount Q2 2010]]='S. ONS Q2-3 2010'!E174</f>
        <v>1</v>
      </c>
      <c r="I173" s="213">
        <v>50</v>
      </c>
      <c r="J173" s="226" t="b">
        <f>ONS2010Q3[[#This Row],[FTE Q2 2010]]='S. ONS Q2-3 2010'!F174</f>
        <v>1</v>
      </c>
      <c r="K173" s="214">
        <v>0</v>
      </c>
      <c r="L173" s="214">
        <v>0</v>
      </c>
      <c r="M173" s="77"/>
      <c r="N173" s="77"/>
      <c r="O173" s="77"/>
      <c r="P173" s="77"/>
      <c r="Q173" s="77"/>
      <c r="R173" s="77"/>
      <c r="S173" s="77"/>
      <c r="T173" s="77"/>
      <c r="U173" s="77"/>
      <c r="V173" s="77"/>
      <c r="W173" s="77"/>
      <c r="X173" s="77"/>
      <c r="Y173" s="77"/>
      <c r="Z173" s="77"/>
      <c r="AA173" s="77"/>
      <c r="AB173" s="77"/>
      <c r="AC173" s="77"/>
      <c r="AD173" s="77"/>
      <c r="AE173" s="77"/>
      <c r="AF173" s="77"/>
      <c r="AG173" s="77"/>
      <c r="AH173" s="77"/>
      <c r="AI173" s="77"/>
      <c r="AJ173" s="77"/>
      <c r="AK173" s="77"/>
      <c r="AL173" s="77"/>
      <c r="AM173" s="77"/>
      <c r="AN173" s="77"/>
      <c r="AO173" s="77"/>
      <c r="AP173" s="77"/>
      <c r="AQ173" s="77"/>
      <c r="AR173" s="77"/>
      <c r="AS173" s="77"/>
      <c r="AT173" s="77"/>
      <c r="AU173" s="77"/>
      <c r="AV173" s="77"/>
      <c r="AW173" s="77"/>
      <c r="AX173" s="77"/>
      <c r="AY173" s="77"/>
      <c r="AZ173" s="77"/>
      <c r="BA173" s="77"/>
      <c r="BB173" s="77"/>
      <c r="BC173" s="77"/>
      <c r="BD173" s="77"/>
      <c r="BE173" s="77"/>
      <c r="BF173" s="77"/>
      <c r="BG173" s="77"/>
      <c r="BH173" s="77"/>
      <c r="BI173" s="77"/>
      <c r="BJ173" s="77"/>
      <c r="BK173" s="77"/>
      <c r="BL173" s="77"/>
      <c r="BM173" s="77"/>
      <c r="BN173" s="77"/>
      <c r="BO173" s="77"/>
      <c r="BP173" s="77"/>
      <c r="BQ173" s="77"/>
      <c r="BR173" s="77"/>
      <c r="BS173" s="77"/>
      <c r="BT173" s="77"/>
      <c r="BU173" s="77"/>
      <c r="BV173" s="77"/>
      <c r="BW173" s="77"/>
      <c r="BX173" s="77"/>
      <c r="BY173" s="77"/>
      <c r="BZ173" s="77"/>
      <c r="CA173" s="77"/>
      <c r="CB173" s="77"/>
      <c r="CC173" s="77"/>
      <c r="CD173" s="77"/>
      <c r="CE173" s="77"/>
      <c r="CF173" s="77"/>
      <c r="CG173" s="77"/>
      <c r="CH173" s="77"/>
      <c r="CI173" s="77"/>
      <c r="CJ173" s="77"/>
      <c r="CK173" s="77"/>
      <c r="CL173" s="77"/>
      <c r="CM173" s="77"/>
      <c r="CN173" s="77"/>
      <c r="CO173" s="77"/>
      <c r="CP173" s="77"/>
      <c r="CQ173" s="77"/>
      <c r="CR173" s="77"/>
      <c r="CS173" s="77"/>
      <c r="CT173" s="77"/>
      <c r="CU173" s="77"/>
      <c r="CV173" s="77"/>
      <c r="CW173" s="77"/>
      <c r="CX173" s="77"/>
      <c r="CY173" s="77"/>
      <c r="CZ173" s="77"/>
      <c r="DA173" s="77"/>
      <c r="DB173" s="77"/>
      <c r="DC173" s="77"/>
      <c r="DD173" s="77"/>
      <c r="DE173" s="77"/>
      <c r="DF173" s="77"/>
      <c r="DG173" s="77"/>
      <c r="DH173" s="77"/>
      <c r="DI173" s="77"/>
      <c r="DJ173" s="77"/>
      <c r="DK173" s="77"/>
      <c r="DL173" s="77"/>
      <c r="DM173" s="77"/>
      <c r="DN173" s="77"/>
      <c r="DO173" s="77"/>
      <c r="DP173" s="77"/>
      <c r="DQ173" s="77"/>
      <c r="DR173" s="77"/>
      <c r="DS173" s="77"/>
      <c r="DT173" s="77"/>
      <c r="DU173" s="77"/>
      <c r="DV173" s="77"/>
      <c r="DW173" s="77"/>
      <c r="DX173" s="77"/>
      <c r="DY173" s="77"/>
      <c r="DZ173" s="77"/>
      <c r="EA173" s="77"/>
      <c r="EB173" s="77"/>
      <c r="EC173" s="77"/>
      <c r="ED173" s="77"/>
      <c r="EE173" s="77"/>
      <c r="EF173" s="77"/>
      <c r="EG173" s="77"/>
      <c r="EH173" s="77"/>
      <c r="EI173" s="77"/>
      <c r="EJ173" s="77"/>
      <c r="EK173" s="77"/>
      <c r="EL173" s="77"/>
      <c r="EM173" s="77"/>
      <c r="EN173" s="77"/>
      <c r="EO173" s="77"/>
      <c r="EP173" s="77"/>
      <c r="EQ173" s="77"/>
      <c r="ER173" s="77"/>
      <c r="ES173" s="77"/>
      <c r="ET173" s="77"/>
      <c r="EU173" s="77"/>
      <c r="EV173" s="77"/>
      <c r="EW173" s="77"/>
      <c r="EX173" s="77"/>
      <c r="EY173" s="77"/>
      <c r="EZ173" s="77"/>
      <c r="FA173" s="77"/>
      <c r="FB173" s="77"/>
      <c r="FC173" s="77"/>
      <c r="FD173" s="77"/>
      <c r="FE173" s="77"/>
      <c r="FF173" s="77"/>
      <c r="FG173" s="77"/>
      <c r="FH173" s="77"/>
      <c r="FI173" s="77"/>
      <c r="FJ173" s="77"/>
      <c r="FK173" s="77"/>
      <c r="FL173" s="77"/>
      <c r="FM173" s="77"/>
      <c r="FN173" s="77"/>
      <c r="FO173" s="77"/>
      <c r="FP173" s="77"/>
      <c r="FQ173" s="77"/>
      <c r="FR173" s="77"/>
      <c r="FS173" s="77"/>
      <c r="FT173" s="77"/>
      <c r="FU173" s="77"/>
      <c r="FV173" s="77"/>
      <c r="FW173" s="77"/>
      <c r="FX173" s="77"/>
      <c r="FY173" s="77"/>
      <c r="FZ173" s="77"/>
      <c r="GA173" s="77"/>
      <c r="GB173" s="77"/>
      <c r="GC173" s="77"/>
      <c r="GD173" s="77"/>
      <c r="GE173" s="77"/>
      <c r="GF173" s="77"/>
      <c r="GG173" s="77"/>
      <c r="GH173" s="77"/>
      <c r="GI173" s="77"/>
      <c r="GJ173" s="77"/>
      <c r="GK173" s="77"/>
      <c r="GL173" s="77"/>
      <c r="GM173" s="77"/>
      <c r="GN173" s="77"/>
      <c r="GO173" s="77"/>
      <c r="GP173" s="77"/>
      <c r="GQ173" s="77"/>
      <c r="GR173" s="77"/>
      <c r="GS173" s="77"/>
      <c r="GT173" s="77"/>
      <c r="GU173" s="77"/>
      <c r="GV173" s="77"/>
      <c r="GW173" s="77"/>
      <c r="GX173" s="77"/>
      <c r="GY173" s="77"/>
      <c r="GZ173" s="77"/>
      <c r="HA173" s="77"/>
      <c r="HB173" s="77"/>
      <c r="HC173" s="77"/>
      <c r="HD173" s="77"/>
      <c r="HE173" s="77"/>
      <c r="HF173" s="77"/>
      <c r="HG173" s="77"/>
      <c r="HH173" s="77"/>
      <c r="HI173" s="77"/>
      <c r="HJ173" s="77"/>
      <c r="HK173" s="77"/>
      <c r="HL173" s="77"/>
      <c r="HM173" s="77"/>
      <c r="HN173" s="77"/>
      <c r="HO173" s="77"/>
      <c r="HP173" s="77"/>
      <c r="HQ173" s="77"/>
      <c r="HR173" s="77"/>
      <c r="HS173" s="77"/>
      <c r="HT173" s="77"/>
      <c r="HU173" s="77"/>
      <c r="HV173" s="77"/>
      <c r="HW173" s="77"/>
      <c r="HX173" s="77"/>
      <c r="HY173" s="77"/>
      <c r="HZ173" s="77"/>
      <c r="IA173" s="77"/>
      <c r="IB173" s="77"/>
      <c r="IC173" s="77"/>
      <c r="ID173" s="77"/>
      <c r="IE173" s="77"/>
      <c r="IF173" s="77"/>
      <c r="IG173" s="77"/>
      <c r="IH173" s="77"/>
      <c r="II173" s="77"/>
      <c r="IJ173" s="77"/>
      <c r="IK173" s="77"/>
      <c r="IL173" s="77"/>
      <c r="IM173" s="77"/>
      <c r="IN173" s="77"/>
      <c r="IO173" s="77"/>
      <c r="IP173" s="77"/>
      <c r="IQ173" s="77"/>
      <c r="IR173" s="77"/>
      <c r="IS173" s="77"/>
      <c r="IT173" s="77"/>
      <c r="IU173" s="77"/>
      <c r="IV173" s="77"/>
    </row>
    <row r="174" spans="1:256" x14ac:dyDescent="0.25">
      <c r="A174" s="86" t="s">
        <v>108</v>
      </c>
      <c r="B174" s="110" t="s">
        <v>108</v>
      </c>
      <c r="C174" s="213">
        <v>180</v>
      </c>
      <c r="D174" s="226" t="b">
        <f>ONS2010Q3[[#This Row],[Headcount Q3 2010]]='S. ONS Q2-3 2010'!C175</f>
        <v>1</v>
      </c>
      <c r="E174" s="213">
        <v>170</v>
      </c>
      <c r="F174" s="226" t="b">
        <f>ONS2010Q3[[#This Row],[FTE Q3 2010]]='S. ONS Q2-3 2010'!D175</f>
        <v>1</v>
      </c>
      <c r="G174" s="213">
        <v>180</v>
      </c>
      <c r="H174" s="226" t="b">
        <f>ONS2010Q3[[#This Row],[Headcount Q2 2010]]='S. ONS Q2-3 2010'!E175</f>
        <v>1</v>
      </c>
      <c r="I174" s="213">
        <v>170</v>
      </c>
      <c r="J174" s="226" t="b">
        <f>ONS2010Q3[[#This Row],[FTE Q2 2010]]='S. ONS Q2-3 2010'!F175</f>
        <v>1</v>
      </c>
      <c r="K174" s="214">
        <v>0</v>
      </c>
      <c r="L174" s="214" t="s">
        <v>8</v>
      </c>
      <c r="M174" s="77"/>
      <c r="N174" s="77"/>
      <c r="O174" s="77"/>
      <c r="P174" s="77"/>
      <c r="Q174" s="77"/>
      <c r="R174" s="77"/>
      <c r="S174" s="77"/>
      <c r="T174" s="77"/>
      <c r="U174" s="77"/>
      <c r="V174" s="77"/>
      <c r="W174" s="77"/>
      <c r="X174" s="77"/>
      <c r="Y174" s="77"/>
      <c r="Z174" s="77"/>
      <c r="AA174" s="77"/>
      <c r="AB174" s="77"/>
      <c r="AC174" s="77"/>
      <c r="AD174" s="77"/>
      <c r="AE174" s="77"/>
      <c r="AF174" s="77"/>
      <c r="AG174" s="77"/>
      <c r="AH174" s="77"/>
      <c r="AI174" s="77"/>
      <c r="AJ174" s="77"/>
      <c r="AK174" s="77"/>
      <c r="AL174" s="77"/>
      <c r="AM174" s="77"/>
      <c r="AN174" s="77"/>
      <c r="AO174" s="77"/>
      <c r="AP174" s="77"/>
      <c r="AQ174" s="77"/>
      <c r="AR174" s="77"/>
      <c r="AS174" s="77"/>
      <c r="AT174" s="77"/>
      <c r="AU174" s="77"/>
      <c r="AV174" s="77"/>
      <c r="AW174" s="77"/>
      <c r="AX174" s="77"/>
      <c r="AY174" s="77"/>
      <c r="AZ174" s="77"/>
      <c r="BA174" s="77"/>
      <c r="BB174" s="77"/>
      <c r="BC174" s="77"/>
      <c r="BD174" s="77"/>
      <c r="BE174" s="77"/>
      <c r="BF174" s="77"/>
      <c r="BG174" s="77"/>
      <c r="BH174" s="77"/>
      <c r="BI174" s="77"/>
      <c r="BJ174" s="77"/>
      <c r="BK174" s="77"/>
      <c r="BL174" s="77"/>
      <c r="BM174" s="77"/>
      <c r="BN174" s="77"/>
      <c r="BO174" s="77"/>
      <c r="BP174" s="77"/>
      <c r="BQ174" s="77"/>
      <c r="BR174" s="77"/>
      <c r="BS174" s="77"/>
      <c r="BT174" s="77"/>
      <c r="BU174" s="77"/>
      <c r="BV174" s="77"/>
      <c r="BW174" s="77"/>
      <c r="BX174" s="77"/>
      <c r="BY174" s="77"/>
      <c r="BZ174" s="77"/>
      <c r="CA174" s="77"/>
      <c r="CB174" s="77"/>
      <c r="CC174" s="77"/>
      <c r="CD174" s="77"/>
      <c r="CE174" s="77"/>
      <c r="CF174" s="77"/>
      <c r="CG174" s="77"/>
      <c r="CH174" s="77"/>
      <c r="CI174" s="77"/>
      <c r="CJ174" s="77"/>
      <c r="CK174" s="77"/>
      <c r="CL174" s="77"/>
      <c r="CM174" s="77"/>
      <c r="CN174" s="77"/>
      <c r="CO174" s="77"/>
      <c r="CP174" s="77"/>
      <c r="CQ174" s="77"/>
      <c r="CR174" s="77"/>
      <c r="CS174" s="77"/>
      <c r="CT174" s="77"/>
      <c r="CU174" s="77"/>
      <c r="CV174" s="77"/>
      <c r="CW174" s="77"/>
      <c r="CX174" s="77"/>
      <c r="CY174" s="77"/>
      <c r="CZ174" s="77"/>
      <c r="DA174" s="77"/>
      <c r="DB174" s="77"/>
      <c r="DC174" s="77"/>
      <c r="DD174" s="77"/>
      <c r="DE174" s="77"/>
      <c r="DF174" s="77"/>
      <c r="DG174" s="77"/>
      <c r="DH174" s="77"/>
      <c r="DI174" s="77"/>
      <c r="DJ174" s="77"/>
      <c r="DK174" s="77"/>
      <c r="DL174" s="77"/>
      <c r="DM174" s="77"/>
      <c r="DN174" s="77"/>
      <c r="DO174" s="77"/>
      <c r="DP174" s="77"/>
      <c r="DQ174" s="77"/>
      <c r="DR174" s="77"/>
      <c r="DS174" s="77"/>
      <c r="DT174" s="77"/>
      <c r="DU174" s="77"/>
      <c r="DV174" s="77"/>
      <c r="DW174" s="77"/>
      <c r="DX174" s="77"/>
      <c r="DY174" s="77"/>
      <c r="DZ174" s="77"/>
      <c r="EA174" s="77"/>
      <c r="EB174" s="77"/>
      <c r="EC174" s="77"/>
      <c r="ED174" s="77"/>
      <c r="EE174" s="77"/>
      <c r="EF174" s="77"/>
      <c r="EG174" s="77"/>
      <c r="EH174" s="77"/>
      <c r="EI174" s="77"/>
      <c r="EJ174" s="77"/>
      <c r="EK174" s="77"/>
      <c r="EL174" s="77"/>
      <c r="EM174" s="77"/>
      <c r="EN174" s="77"/>
      <c r="EO174" s="77"/>
      <c r="EP174" s="77"/>
      <c r="EQ174" s="77"/>
      <c r="ER174" s="77"/>
      <c r="ES174" s="77"/>
      <c r="ET174" s="77"/>
      <c r="EU174" s="77"/>
      <c r="EV174" s="77"/>
      <c r="EW174" s="77"/>
      <c r="EX174" s="77"/>
      <c r="EY174" s="77"/>
      <c r="EZ174" s="77"/>
      <c r="FA174" s="77"/>
      <c r="FB174" s="77"/>
      <c r="FC174" s="77"/>
      <c r="FD174" s="77"/>
      <c r="FE174" s="77"/>
      <c r="FF174" s="77"/>
      <c r="FG174" s="77"/>
      <c r="FH174" s="77"/>
      <c r="FI174" s="77"/>
      <c r="FJ174" s="77"/>
      <c r="FK174" s="77"/>
      <c r="FL174" s="77"/>
      <c r="FM174" s="77"/>
      <c r="FN174" s="77"/>
      <c r="FO174" s="77"/>
      <c r="FP174" s="77"/>
      <c r="FQ174" s="77"/>
      <c r="FR174" s="77"/>
      <c r="FS174" s="77"/>
      <c r="FT174" s="77"/>
      <c r="FU174" s="77"/>
      <c r="FV174" s="77"/>
      <c r="FW174" s="77"/>
      <c r="FX174" s="77"/>
      <c r="FY174" s="77"/>
      <c r="FZ174" s="77"/>
      <c r="GA174" s="77"/>
      <c r="GB174" s="77"/>
      <c r="GC174" s="77"/>
      <c r="GD174" s="77"/>
      <c r="GE174" s="77"/>
      <c r="GF174" s="77"/>
      <c r="GG174" s="77"/>
      <c r="GH174" s="77"/>
      <c r="GI174" s="77"/>
      <c r="GJ174" s="77"/>
      <c r="GK174" s="77"/>
      <c r="GL174" s="77"/>
      <c r="GM174" s="77"/>
      <c r="GN174" s="77"/>
      <c r="GO174" s="77"/>
      <c r="GP174" s="77"/>
      <c r="GQ174" s="77"/>
      <c r="GR174" s="77"/>
      <c r="GS174" s="77"/>
      <c r="GT174" s="77"/>
      <c r="GU174" s="77"/>
      <c r="GV174" s="77"/>
      <c r="GW174" s="77"/>
      <c r="GX174" s="77"/>
      <c r="GY174" s="77"/>
      <c r="GZ174" s="77"/>
      <c r="HA174" s="77"/>
      <c r="HB174" s="77"/>
      <c r="HC174" s="77"/>
      <c r="HD174" s="77"/>
      <c r="HE174" s="77"/>
      <c r="HF174" s="77"/>
      <c r="HG174" s="77"/>
      <c r="HH174" s="77"/>
      <c r="HI174" s="77"/>
      <c r="HJ174" s="77"/>
      <c r="HK174" s="77"/>
      <c r="HL174" s="77"/>
      <c r="HM174" s="77"/>
      <c r="HN174" s="77"/>
      <c r="HO174" s="77"/>
      <c r="HP174" s="77"/>
      <c r="HQ174" s="77"/>
      <c r="HR174" s="77"/>
      <c r="HS174" s="77"/>
      <c r="HT174" s="77"/>
      <c r="HU174" s="77"/>
      <c r="HV174" s="77"/>
      <c r="HW174" s="77"/>
      <c r="HX174" s="77"/>
      <c r="HY174" s="77"/>
      <c r="HZ174" s="77"/>
      <c r="IA174" s="77"/>
      <c r="IB174" s="77"/>
      <c r="IC174" s="77"/>
      <c r="ID174" s="77"/>
      <c r="IE174" s="77"/>
      <c r="IF174" s="77"/>
      <c r="IG174" s="77"/>
      <c r="IH174" s="77"/>
      <c r="II174" s="77"/>
      <c r="IJ174" s="77"/>
      <c r="IK174" s="77"/>
      <c r="IL174" s="77"/>
      <c r="IM174" s="77"/>
      <c r="IN174" s="77"/>
      <c r="IO174" s="77"/>
      <c r="IP174" s="77"/>
      <c r="IQ174" s="77"/>
      <c r="IR174" s="77"/>
      <c r="IS174" s="77"/>
      <c r="IT174" s="77"/>
      <c r="IU174" s="77"/>
      <c r="IV174" s="77"/>
    </row>
    <row r="175" spans="1:256" x14ac:dyDescent="0.25">
      <c r="A175" s="86"/>
      <c r="B175" s="110" t="s">
        <v>407</v>
      </c>
      <c r="C175" s="85"/>
      <c r="D175" s="85" t="b">
        <f>ONS2010Q3[[#This Row],[Headcount Q3 2010]]='S. ONS Q2-3 2010'!C176</f>
        <v>1</v>
      </c>
      <c r="E175" s="85"/>
      <c r="F175" s="85" t="b">
        <f>ONS2010Q3[[#This Row],[FTE Q3 2010]]='S. ONS Q2-3 2010'!D176</f>
        <v>1</v>
      </c>
      <c r="G175" s="85"/>
      <c r="H175" s="85" t="b">
        <f>ONS2010Q3[[#This Row],[Headcount Q2 2010]]='S. ONS Q2-3 2010'!E176</f>
        <v>1</v>
      </c>
      <c r="I175" s="85"/>
      <c r="J175" s="85" t="b">
        <f>ONS2010Q3[[#This Row],[FTE Q2 2010]]='S. ONS Q2-3 2010'!F176</f>
        <v>1</v>
      </c>
      <c r="K175" s="87"/>
      <c r="L175" s="87"/>
      <c r="M175" s="97"/>
    </row>
    <row r="176" spans="1:256" x14ac:dyDescent="0.25">
      <c r="A176" s="96" t="s">
        <v>109</v>
      </c>
      <c r="B176" s="110"/>
      <c r="C176" s="85"/>
      <c r="D176" s="85" t="b">
        <f>ONS2010Q3[[#This Row],[Headcount Q3 2010]]='S. ONS Q2-3 2010'!C177</f>
        <v>1</v>
      </c>
      <c r="E176" s="85"/>
      <c r="F176" s="85" t="b">
        <f>ONS2010Q3[[#This Row],[FTE Q3 2010]]='S. ONS Q2-3 2010'!D177</f>
        <v>1</v>
      </c>
      <c r="G176" s="85"/>
      <c r="H176" s="85" t="b">
        <f>ONS2010Q3[[#This Row],[Headcount Q2 2010]]='S. ONS Q2-3 2010'!E177</f>
        <v>1</v>
      </c>
      <c r="I176" s="85"/>
      <c r="J176" s="85" t="b">
        <f>ONS2010Q3[[#This Row],[FTE Q2 2010]]='S. ONS Q2-3 2010'!F177</f>
        <v>1</v>
      </c>
      <c r="K176" s="87"/>
      <c r="L176" s="87"/>
      <c r="M176" s="77"/>
    </row>
    <row r="177" spans="1:13" x14ac:dyDescent="0.25">
      <c r="A177" s="86" t="s">
        <v>110</v>
      </c>
      <c r="B177" s="110" t="s">
        <v>110</v>
      </c>
      <c r="C177" s="215">
        <v>5800</v>
      </c>
      <c r="D177" s="226" t="b">
        <f>ONS2010Q3[[#This Row],[Headcount Q3 2010]]='S. ONS Q2-3 2010'!C178</f>
        <v>1</v>
      </c>
      <c r="E177" s="215">
        <v>5510</v>
      </c>
      <c r="F177" s="226" t="b">
        <f>ONS2010Q3[[#This Row],[FTE Q3 2010]]='S. ONS Q2-3 2010'!D178</f>
        <v>1</v>
      </c>
      <c r="G177" s="215">
        <v>6120</v>
      </c>
      <c r="H177" s="226" t="b">
        <f>ONS2010Q3[[#This Row],[Headcount Q2 2010]]='S. ONS Q2-3 2010'!E178</f>
        <v>1</v>
      </c>
      <c r="I177" s="215">
        <v>5810</v>
      </c>
      <c r="J177" s="226" t="b">
        <f>ONS2010Q3[[#This Row],[FTE Q2 2010]]='S. ONS Q2-3 2010'!F178</f>
        <v>1</v>
      </c>
      <c r="K177" s="216">
        <v>-320</v>
      </c>
      <c r="L177" s="216">
        <v>-300</v>
      </c>
      <c r="M177" s="77"/>
    </row>
    <row r="178" spans="1:13" x14ac:dyDescent="0.25">
      <c r="A178" s="86" t="s">
        <v>111</v>
      </c>
      <c r="B178" s="110" t="s">
        <v>392</v>
      </c>
      <c r="C178" s="215">
        <v>100</v>
      </c>
      <c r="D178" s="226" t="b">
        <f>ONS2010Q3[[#This Row],[Headcount Q3 2010]]='S. ONS Q2-3 2010'!C179</f>
        <v>1</v>
      </c>
      <c r="E178" s="215">
        <v>100</v>
      </c>
      <c r="F178" s="226" t="b">
        <f>ONS2010Q3[[#This Row],[FTE Q3 2010]]='S. ONS Q2-3 2010'!D179</f>
        <v>1</v>
      </c>
      <c r="G178" s="215">
        <v>100</v>
      </c>
      <c r="H178" s="226" t="b">
        <f>ONS2010Q3[[#This Row],[Headcount Q2 2010]]='S. ONS Q2-3 2010'!E179</f>
        <v>1</v>
      </c>
      <c r="I178" s="215">
        <v>100</v>
      </c>
      <c r="J178" s="226" t="b">
        <f>ONS2010Q3[[#This Row],[FTE Q2 2010]]='S. ONS Q2-3 2010'!F179</f>
        <v>1</v>
      </c>
      <c r="K178" s="216" t="s">
        <v>8</v>
      </c>
      <c r="L178" s="216" t="s">
        <v>8</v>
      </c>
      <c r="M178" s="98"/>
    </row>
    <row r="179" spans="1:13" x14ac:dyDescent="0.25">
      <c r="A179" s="727" t="s">
        <v>162</v>
      </c>
      <c r="B179" s="734" t="s">
        <v>162</v>
      </c>
      <c r="C179" s="723">
        <v>514840</v>
      </c>
      <c r="D179" s="140" t="b">
        <f>ONS2010Q3[[#This Row],[Headcount Q3 2010]]='S. ONS Q2-3 2010'!C180</f>
        <v>0</v>
      </c>
      <c r="E179" s="723">
        <v>479360</v>
      </c>
      <c r="F179" s="140" t="b">
        <f>ONS2010Q3[[#This Row],[FTE Q3 2010]]='S. ONS Q2-3 2010'!D180</f>
        <v>0</v>
      </c>
      <c r="G179" s="723">
        <v>523340</v>
      </c>
      <c r="H179" s="140" t="b">
        <f>ONS2010Q3[[#This Row],[Headcount Q2 2010]]='S. ONS Q2-3 2010'!E180</f>
        <v>0</v>
      </c>
      <c r="I179" s="723">
        <v>487840</v>
      </c>
      <c r="J179" s="140" t="b">
        <f>ONS2010Q3[[#This Row],[FTE Q2 2010]]='S. ONS Q2-3 2010'!F180</f>
        <v>0</v>
      </c>
      <c r="K179" s="724">
        <v>-8500</v>
      </c>
      <c r="L179" s="724">
        <v>-8480</v>
      </c>
    </row>
    <row r="180" spans="1:13" x14ac:dyDescent="0.25">
      <c r="A180" s="79"/>
      <c r="B180" s="80"/>
      <c r="C180" s="80"/>
      <c r="D180" s="80"/>
      <c r="E180" s="80"/>
      <c r="F180" s="80"/>
      <c r="G180" s="80"/>
      <c r="H180" s="100"/>
      <c r="I180" s="77"/>
      <c r="J180" s="77"/>
    </row>
    <row r="181" spans="1:13" x14ac:dyDescent="0.25">
      <c r="A181" s="77"/>
      <c r="B181" s="77"/>
      <c r="C181" s="77"/>
      <c r="D181" s="77"/>
      <c r="E181" s="77"/>
      <c r="F181" s="77"/>
      <c r="G181" s="101" t="s">
        <v>163</v>
      </c>
      <c r="H181" s="100"/>
      <c r="I181" s="77"/>
      <c r="J181" s="77"/>
    </row>
    <row r="182" spans="1:13" x14ac:dyDescent="0.25">
      <c r="A182" s="1302" t="s">
        <v>164</v>
      </c>
      <c r="B182" s="1302"/>
      <c r="C182" s="1302"/>
      <c r="D182" s="1302"/>
      <c r="E182" s="1302"/>
      <c r="F182" s="1302"/>
      <c r="G182" s="1302"/>
      <c r="H182" s="77"/>
      <c r="I182" s="77"/>
      <c r="J182" s="77"/>
    </row>
    <row r="183" spans="1:13" x14ac:dyDescent="0.25">
      <c r="A183" s="95" t="s">
        <v>415</v>
      </c>
      <c r="B183" s="102"/>
      <c r="C183" s="102"/>
      <c r="D183" s="102"/>
      <c r="E183" s="102"/>
      <c r="F183" s="102"/>
      <c r="G183" s="102"/>
      <c r="H183" s="77"/>
      <c r="I183" s="77"/>
      <c r="J183" s="77"/>
    </row>
    <row r="184" spans="1:13" ht="64.5" x14ac:dyDescent="0.25">
      <c r="A184" s="102" t="s">
        <v>374</v>
      </c>
      <c r="B184" s="103"/>
      <c r="C184" s="103"/>
      <c r="D184" s="103"/>
      <c r="E184" s="103"/>
      <c r="F184" s="103"/>
      <c r="G184" s="103"/>
      <c r="H184" s="77"/>
      <c r="I184" s="77"/>
      <c r="J184" s="77"/>
    </row>
    <row r="185" spans="1:13" x14ac:dyDescent="0.25">
      <c r="A185" s="104" t="s">
        <v>416</v>
      </c>
      <c r="B185" s="103"/>
      <c r="C185" s="103"/>
      <c r="D185" s="103"/>
      <c r="E185" s="103"/>
      <c r="F185" s="103"/>
      <c r="G185" s="103"/>
      <c r="H185" s="77"/>
      <c r="I185" s="77"/>
      <c r="J185" s="77"/>
    </row>
    <row r="186" spans="1:13" x14ac:dyDescent="0.25">
      <c r="A186" s="1323" t="s">
        <v>417</v>
      </c>
      <c r="B186" s="1324"/>
      <c r="C186" s="1324"/>
      <c r="D186" s="1324"/>
      <c r="E186" s="1324"/>
      <c r="F186" s="1324"/>
      <c r="G186" s="1324"/>
      <c r="H186" s="77"/>
      <c r="I186" s="77"/>
      <c r="J186" s="77"/>
    </row>
    <row r="187" spans="1:13" x14ac:dyDescent="0.25">
      <c r="A187" s="1293" t="s">
        <v>418</v>
      </c>
      <c r="B187" s="1322"/>
      <c r="C187" s="1322"/>
      <c r="D187" s="1322"/>
      <c r="E187" s="1322"/>
      <c r="F187" s="1322"/>
      <c r="G187" s="1322"/>
      <c r="H187" s="77"/>
      <c r="I187" s="77"/>
      <c r="J187" s="77"/>
    </row>
    <row r="188" spans="1:13" x14ac:dyDescent="0.25">
      <c r="A188" s="1293" t="s">
        <v>419</v>
      </c>
      <c r="B188" s="1322"/>
      <c r="C188" s="1322"/>
      <c r="D188" s="1322"/>
      <c r="E188" s="1322"/>
      <c r="F188" s="1322"/>
      <c r="G188" s="1322"/>
      <c r="H188" s="77"/>
      <c r="I188" s="77"/>
      <c r="J188" s="77"/>
    </row>
    <row r="189" spans="1:13" x14ac:dyDescent="0.25">
      <c r="A189" s="89" t="s">
        <v>420</v>
      </c>
      <c r="B189" s="105"/>
      <c r="C189" s="105"/>
      <c r="D189" s="105"/>
      <c r="E189" s="105"/>
      <c r="F189" s="105"/>
      <c r="G189" s="105"/>
      <c r="H189" s="77"/>
      <c r="I189" s="77"/>
      <c r="J189" s="77"/>
    </row>
    <row r="190" spans="1:13" x14ac:dyDescent="0.25">
      <c r="A190" s="81" t="s">
        <v>421</v>
      </c>
      <c r="B190" s="77"/>
      <c r="C190" s="77"/>
      <c r="D190" s="77"/>
      <c r="E190" s="77"/>
      <c r="F190" s="77"/>
      <c r="G190" s="77"/>
      <c r="H190" s="77"/>
      <c r="I190" s="77"/>
      <c r="J190" s="77"/>
    </row>
    <row r="191" spans="1:13" x14ac:dyDescent="0.25">
      <c r="A191" s="89" t="s">
        <v>422</v>
      </c>
      <c r="B191" s="105"/>
      <c r="C191" s="105"/>
      <c r="D191" s="105"/>
      <c r="E191" s="105"/>
      <c r="F191" s="105"/>
      <c r="G191" s="105"/>
    </row>
    <row r="192" spans="1:13" x14ac:dyDescent="0.25">
      <c r="A192" s="105"/>
      <c r="B192" s="105"/>
      <c r="C192" s="105"/>
      <c r="D192" s="105"/>
      <c r="E192" s="105"/>
      <c r="F192" s="105"/>
      <c r="G192" s="105"/>
    </row>
    <row r="196" spans="1:7" x14ac:dyDescent="0.25">
      <c r="A196" s="91"/>
      <c r="B196" s="77"/>
      <c r="C196" s="77"/>
      <c r="D196" s="77"/>
      <c r="E196" s="77"/>
      <c r="F196" s="77"/>
      <c r="G196" s="77"/>
    </row>
    <row r="197" spans="1:7" x14ac:dyDescent="0.25">
      <c r="A197" s="91"/>
      <c r="B197" s="77"/>
      <c r="C197" s="77"/>
      <c r="D197" s="77"/>
      <c r="E197" s="77"/>
      <c r="F197" s="77"/>
      <c r="G197" s="77"/>
    </row>
    <row r="198" spans="1:7" x14ac:dyDescent="0.25">
      <c r="A198" s="89"/>
      <c r="B198" s="77"/>
      <c r="C198" s="77"/>
      <c r="D198" s="77"/>
      <c r="E198" s="77"/>
      <c r="F198" s="77"/>
      <c r="G198" s="77"/>
    </row>
    <row r="199" spans="1:7" x14ac:dyDescent="0.25">
      <c r="A199" s="89"/>
      <c r="B199" s="77"/>
      <c r="C199" s="77"/>
      <c r="D199" s="77"/>
      <c r="E199" s="77"/>
      <c r="F199" s="77"/>
      <c r="G199" s="77"/>
    </row>
    <row r="200" spans="1:7" x14ac:dyDescent="0.25">
      <c r="A200" s="77"/>
      <c r="B200" s="86"/>
      <c r="C200" s="77"/>
      <c r="D200" s="77"/>
      <c r="E200" s="77"/>
      <c r="F200" s="77"/>
      <c r="G200" s="77"/>
    </row>
    <row r="201" spans="1:7" x14ac:dyDescent="0.25">
      <c r="A201" s="106"/>
      <c r="B201" s="86"/>
      <c r="C201" s="77"/>
      <c r="D201" s="77"/>
      <c r="E201" s="77"/>
      <c r="F201" s="77"/>
      <c r="G201" s="77"/>
    </row>
  </sheetData>
  <mergeCells count="9">
    <mergeCell ref="A188:G188"/>
    <mergeCell ref="A2:G3"/>
    <mergeCell ref="C5:D5"/>
    <mergeCell ref="E5:F5"/>
    <mergeCell ref="K5:L5"/>
    <mergeCell ref="A182:G182"/>
    <mergeCell ref="A186:G186"/>
    <mergeCell ref="G5:I5"/>
    <mergeCell ref="A187:G187"/>
  </mergeCells>
  <pageMargins left="0.7" right="0.7" top="0.75" bottom="0.75" header="0.3" footer="0.3"/>
  <pageSetup paperSize="9" orientation="portrait"/>
  <tableParts count="1">
    <tablePart r:id="rId1"/>
  </tablePart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6"/>
  </sheetPr>
  <dimension ref="A2:IX195"/>
  <sheetViews>
    <sheetView topLeftCell="A130" zoomScale="70" zoomScaleNormal="70" zoomScalePageLayoutView="70" workbookViewId="0">
      <selection activeCell="C180" sqref="C180"/>
    </sheetView>
  </sheetViews>
  <sheetFormatPr defaultColWidth="8.85546875" defaultRowHeight="15" x14ac:dyDescent="0.25"/>
  <cols>
    <col min="1" max="1" width="10.42578125" customWidth="1"/>
    <col min="2" max="2" width="11.140625" customWidth="1"/>
    <col min="3" max="4" width="10.42578125" customWidth="1"/>
    <col min="5" max="5" width="10.42578125" hidden="1" customWidth="1"/>
    <col min="6" max="6" width="10.42578125" customWidth="1"/>
    <col min="7" max="7" width="10.42578125" hidden="1" customWidth="1"/>
    <col min="8" max="8" width="10.42578125" customWidth="1"/>
    <col min="9" max="9" width="0" hidden="1" customWidth="1"/>
    <col min="11" max="11" width="0" hidden="1" customWidth="1"/>
  </cols>
  <sheetData>
    <row r="2" spans="1:13" x14ac:dyDescent="0.25">
      <c r="A2" s="111"/>
      <c r="B2" s="1329" t="s">
        <v>426</v>
      </c>
      <c r="C2" s="1329"/>
      <c r="D2" s="1329"/>
      <c r="E2" s="1329"/>
      <c r="F2" s="1329"/>
      <c r="G2" s="1329"/>
      <c r="H2" s="1329"/>
    </row>
    <row r="3" spans="1:13" x14ac:dyDescent="0.25">
      <c r="A3" s="111"/>
      <c r="B3" s="1329"/>
      <c r="C3" s="1329"/>
      <c r="D3" s="1329"/>
      <c r="E3" s="1329"/>
      <c r="F3" s="1329"/>
      <c r="G3" s="1329"/>
      <c r="H3" s="1329"/>
    </row>
    <row r="4" spans="1:13" x14ac:dyDescent="0.25">
      <c r="A4" s="111"/>
      <c r="B4" s="113"/>
      <c r="C4" s="114"/>
      <c r="D4" s="114"/>
      <c r="E4" s="114"/>
      <c r="F4" s="114"/>
      <c r="G4" s="114"/>
      <c r="H4" s="114"/>
    </row>
    <row r="5" spans="1:13" x14ac:dyDescent="0.25">
      <c r="A5" s="111"/>
      <c r="B5" s="111"/>
      <c r="C5" s="111"/>
      <c r="D5" s="1330" t="s">
        <v>427</v>
      </c>
      <c r="E5" s="1331"/>
      <c r="F5" s="1332" t="s">
        <v>428</v>
      </c>
      <c r="G5" s="1332"/>
      <c r="H5" s="1332" t="s">
        <v>116</v>
      </c>
      <c r="I5" s="1333"/>
    </row>
    <row r="6" spans="1:13" ht="64.5" x14ac:dyDescent="0.25">
      <c r="A6" s="117" t="s">
        <v>382</v>
      </c>
      <c r="B6" s="118" t="s">
        <v>483</v>
      </c>
      <c r="C6" s="320" t="s">
        <v>484</v>
      </c>
      <c r="D6" s="116" t="s">
        <v>490</v>
      </c>
      <c r="E6" s="217" t="s">
        <v>497</v>
      </c>
      <c r="F6" s="116" t="s">
        <v>491</v>
      </c>
      <c r="G6" s="217" t="s">
        <v>496</v>
      </c>
      <c r="H6" s="116" t="s">
        <v>485</v>
      </c>
      <c r="I6" s="217" t="s">
        <v>498</v>
      </c>
      <c r="J6" s="116" t="s">
        <v>492</v>
      </c>
      <c r="K6" s="217" t="s">
        <v>499</v>
      </c>
      <c r="L6" s="116" t="s">
        <v>467</v>
      </c>
      <c r="M6" s="116" t="s">
        <v>468</v>
      </c>
    </row>
    <row r="7" spans="1:13" x14ac:dyDescent="0.25">
      <c r="A7" s="117">
        <v>1</v>
      </c>
      <c r="B7" s="118" t="s">
        <v>117</v>
      </c>
      <c r="C7" s="140"/>
      <c r="D7" s="119"/>
      <c r="E7" s="226" t="b">
        <f>ONS2010Q4[[#This Row],[Headcount Q4 2010]]='S. ONS Q3-4 2010'!C9</f>
        <v>1</v>
      </c>
      <c r="F7" s="119"/>
      <c r="G7" s="226" t="b">
        <f>ONS2010Q4[[#This Row],[Full Time Equivalent Q4 2010]]='S. ONS Q3-4 2010'!D9</f>
        <v>1</v>
      </c>
      <c r="H7" s="119"/>
      <c r="I7" s="226" t="b">
        <f>ONS2010Q4[[#This Row],[Headcount Q3 2010]]='S. ONS Q3-4 2010'!E9</f>
        <v>1</v>
      </c>
      <c r="J7" s="119"/>
      <c r="K7" s="226" t="b">
        <f>ONS2010Q4[[#This Row],[Full Time Equivalent Q3 2010]]='S. ONS Q3-4 2010'!F9</f>
        <v>1</v>
      </c>
      <c r="L7" s="119"/>
      <c r="M7" s="119"/>
    </row>
    <row r="8" spans="1:13" x14ac:dyDescent="0.25">
      <c r="A8" s="117" t="s">
        <v>204</v>
      </c>
      <c r="B8" s="120" t="s">
        <v>2</v>
      </c>
      <c r="C8" s="140" t="s">
        <v>2</v>
      </c>
      <c r="D8" s="119">
        <v>8340</v>
      </c>
      <c r="E8" s="226" t="b">
        <f>ONS2010Q4[[#This Row],[Headcount Q4 2010]]='S. ONS Q3-4 2010'!C10</f>
        <v>1</v>
      </c>
      <c r="F8" s="119">
        <v>7730</v>
      </c>
      <c r="G8" s="226" t="b">
        <f>ONS2010Q4[[#This Row],[Full Time Equivalent Q4 2010]]='S. ONS Q3-4 2010'!D10</f>
        <v>1</v>
      </c>
      <c r="H8" s="119">
        <v>8470</v>
      </c>
      <c r="I8" s="226" t="b">
        <f>ONS2010Q4[[#This Row],[Headcount Q3 2010]]='S. ONS Q3-4 2010'!E10</f>
        <v>1</v>
      </c>
      <c r="J8" s="119">
        <v>7850</v>
      </c>
      <c r="K8" s="226" t="b">
        <f>ONS2010Q4[[#This Row],[Full Time Equivalent Q3 2010]]='S. ONS Q3-4 2010'!F10</f>
        <v>1</v>
      </c>
      <c r="L8" s="121">
        <v>-130</v>
      </c>
      <c r="M8" s="121">
        <v>-120</v>
      </c>
    </row>
    <row r="9" spans="1:13" x14ac:dyDescent="0.25">
      <c r="A9" s="117" t="s">
        <v>205</v>
      </c>
      <c r="B9" s="120" t="s">
        <v>3</v>
      </c>
      <c r="C9" s="140" t="s">
        <v>3</v>
      </c>
      <c r="D9" s="119">
        <v>40</v>
      </c>
      <c r="E9" s="226" t="b">
        <f>ONS2010Q4[[#This Row],[Headcount Q4 2010]]='S. ONS Q3-4 2010'!C11</f>
        <v>1</v>
      </c>
      <c r="F9" s="119">
        <v>40</v>
      </c>
      <c r="G9" s="226" t="b">
        <f>ONS2010Q4[[#This Row],[Full Time Equivalent Q4 2010]]='S. ONS Q3-4 2010'!D11</f>
        <v>1</v>
      </c>
      <c r="H9" s="119">
        <v>40</v>
      </c>
      <c r="I9" s="226" t="b">
        <f>ONS2010Q4[[#This Row],[Headcount Q3 2010]]='S. ONS Q3-4 2010'!E11</f>
        <v>1</v>
      </c>
      <c r="J9" s="119">
        <v>40</v>
      </c>
      <c r="K9" s="226" t="b">
        <f>ONS2010Q4[[#This Row],[Full Time Equivalent Q3 2010]]='S. ONS Q3-4 2010'!F11</f>
        <v>1</v>
      </c>
      <c r="L9" s="121" t="s">
        <v>8</v>
      </c>
      <c r="M9" s="121" t="s">
        <v>8</v>
      </c>
    </row>
    <row r="10" spans="1:13" x14ac:dyDescent="0.25">
      <c r="A10" s="117" t="s">
        <v>206</v>
      </c>
      <c r="B10" s="120" t="s">
        <v>4</v>
      </c>
      <c r="C10" s="140" t="s">
        <v>4</v>
      </c>
      <c r="D10" s="119">
        <v>40</v>
      </c>
      <c r="E10" s="226" t="b">
        <f>ONS2010Q4[[#This Row],[Headcount Q4 2010]]='S. ONS Q3-4 2010'!C12</f>
        <v>1</v>
      </c>
      <c r="F10" s="119">
        <v>40</v>
      </c>
      <c r="G10" s="226" t="b">
        <f>ONS2010Q4[[#This Row],[Full Time Equivalent Q4 2010]]='S. ONS Q3-4 2010'!D12</f>
        <v>1</v>
      </c>
      <c r="H10" s="119">
        <v>50</v>
      </c>
      <c r="I10" s="226" t="b">
        <f>ONS2010Q4[[#This Row],[Headcount Q3 2010]]='S. ONS Q3-4 2010'!E12</f>
        <v>1</v>
      </c>
      <c r="J10" s="119">
        <v>50</v>
      </c>
      <c r="K10" s="226" t="b">
        <f>ONS2010Q4[[#This Row],[Full Time Equivalent Q3 2010]]='S. ONS Q3-4 2010'!F12</f>
        <v>1</v>
      </c>
      <c r="L10" s="121">
        <v>-10</v>
      </c>
      <c r="M10" s="121">
        <v>-10</v>
      </c>
    </row>
    <row r="11" spans="1:13" x14ac:dyDescent="0.25">
      <c r="A11" s="117" t="s">
        <v>207</v>
      </c>
      <c r="B11" s="120" t="s">
        <v>6</v>
      </c>
      <c r="C11" s="140" t="s">
        <v>6</v>
      </c>
      <c r="D11" s="119">
        <v>310</v>
      </c>
      <c r="E11" s="226" t="b">
        <f>ONS2010Q4[[#This Row],[Headcount Q4 2010]]='S. ONS Q3-4 2010'!C13</f>
        <v>1</v>
      </c>
      <c r="F11" s="119">
        <v>310</v>
      </c>
      <c r="G11" s="226" t="b">
        <f>ONS2010Q4[[#This Row],[Full Time Equivalent Q4 2010]]='S. ONS Q3-4 2010'!D13</f>
        <v>1</v>
      </c>
      <c r="H11" s="119">
        <v>310</v>
      </c>
      <c r="I11" s="226" t="b">
        <f>ONS2010Q4[[#This Row],[Headcount Q3 2010]]='S. ONS Q3-4 2010'!E13</f>
        <v>1</v>
      </c>
      <c r="J11" s="119">
        <v>300</v>
      </c>
      <c r="K11" s="226" t="b">
        <f>ONS2010Q4[[#This Row],[Full Time Equivalent Q3 2010]]='S. ONS Q3-4 2010'!F13</f>
        <v>1</v>
      </c>
      <c r="L11" s="121">
        <v>10</v>
      </c>
      <c r="M11" s="121">
        <v>10</v>
      </c>
    </row>
    <row r="12" spans="1:13" x14ac:dyDescent="0.25">
      <c r="A12" s="117" t="s">
        <v>208</v>
      </c>
      <c r="B12" s="120" t="s">
        <v>7</v>
      </c>
      <c r="C12" s="140" t="s">
        <v>7</v>
      </c>
      <c r="D12" s="119">
        <v>900</v>
      </c>
      <c r="E12" s="226" t="b">
        <f>ONS2010Q4[[#This Row],[Headcount Q4 2010]]='S. ONS Q3-4 2010'!C14</f>
        <v>1</v>
      </c>
      <c r="F12" s="119">
        <v>850</v>
      </c>
      <c r="G12" s="226" t="b">
        <f>ONS2010Q4[[#This Row],[Full Time Equivalent Q4 2010]]='S. ONS Q3-4 2010'!D14</f>
        <v>1</v>
      </c>
      <c r="H12" s="119">
        <v>900</v>
      </c>
      <c r="I12" s="226" t="b">
        <f>ONS2010Q4[[#This Row],[Headcount Q3 2010]]='S. ONS Q3-4 2010'!E14</f>
        <v>1</v>
      </c>
      <c r="J12" s="119">
        <v>860</v>
      </c>
      <c r="K12" s="226" t="b">
        <f>ONS2010Q4[[#This Row],[Full Time Equivalent Q3 2010]]='S. ONS Q3-4 2010'!F14</f>
        <v>1</v>
      </c>
      <c r="L12" s="121">
        <v>-10</v>
      </c>
      <c r="M12" s="121">
        <v>-10</v>
      </c>
    </row>
    <row r="13" spans="1:13" x14ac:dyDescent="0.25">
      <c r="A13" s="117" t="s">
        <v>349</v>
      </c>
      <c r="B13" s="122" t="s">
        <v>414</v>
      </c>
      <c r="C13" s="140" t="s">
        <v>5</v>
      </c>
      <c r="D13" s="119">
        <v>50</v>
      </c>
      <c r="E13" s="226" t="b">
        <f>ONS2010Q4[[#This Row],[Headcount Q4 2010]]='S. ONS Q3-4 2010'!C15</f>
        <v>1</v>
      </c>
      <c r="F13" s="119">
        <v>50</v>
      </c>
      <c r="G13" s="226" t="b">
        <f>ONS2010Q4[[#This Row],[Full Time Equivalent Q4 2010]]='S. ONS Q3-4 2010'!D15</f>
        <v>1</v>
      </c>
      <c r="H13" s="119">
        <v>50</v>
      </c>
      <c r="I13" s="226" t="b">
        <f>ONS2010Q4[[#This Row],[Headcount Q3 2010]]='S. ONS Q3-4 2010'!E15</f>
        <v>1</v>
      </c>
      <c r="J13" s="119">
        <v>50</v>
      </c>
      <c r="K13" s="226" t="b">
        <f>ONS2010Q4[[#This Row],[Full Time Equivalent Q3 2010]]='S. ONS Q3-4 2010'!F15</f>
        <v>1</v>
      </c>
      <c r="L13" s="121" t="s">
        <v>8</v>
      </c>
      <c r="M13" s="121">
        <v>0</v>
      </c>
    </row>
    <row r="14" spans="1:13" x14ac:dyDescent="0.25">
      <c r="A14" s="117"/>
      <c r="B14" s="120"/>
      <c r="C14" s="140" t="s">
        <v>407</v>
      </c>
      <c r="D14" s="119"/>
      <c r="E14" s="226" t="b">
        <f>ONS2010Q4[[#This Row],[Headcount Q4 2010]]='S. ONS Q3-4 2010'!C16</f>
        <v>1</v>
      </c>
      <c r="F14" s="119"/>
      <c r="G14" s="226" t="b">
        <f>ONS2010Q4[[#This Row],[Full Time Equivalent Q4 2010]]='S. ONS Q3-4 2010'!D16</f>
        <v>1</v>
      </c>
      <c r="H14" s="119"/>
      <c r="I14" s="226" t="b">
        <f>ONS2010Q4[[#This Row],[Headcount Q3 2010]]='S. ONS Q3-4 2010'!E16</f>
        <v>1</v>
      </c>
      <c r="J14" s="119"/>
      <c r="K14" s="226" t="b">
        <f>ONS2010Q4[[#This Row],[Full Time Equivalent Q3 2010]]='S. ONS Q3-4 2010'!F16</f>
        <v>1</v>
      </c>
      <c r="L14" s="121"/>
      <c r="M14" s="121"/>
    </row>
    <row r="15" spans="1:13" x14ac:dyDescent="0.25">
      <c r="A15" s="117">
        <v>22</v>
      </c>
      <c r="B15" s="118" t="s">
        <v>176</v>
      </c>
      <c r="C15" s="140"/>
      <c r="D15" s="119"/>
      <c r="E15" s="226" t="b">
        <f>ONS2010Q4[[#This Row],[Headcount Q4 2010]]='S. ONS Q3-4 2010'!C17</f>
        <v>1</v>
      </c>
      <c r="F15" s="119"/>
      <c r="G15" s="226" t="b">
        <f>ONS2010Q4[[#This Row],[Full Time Equivalent Q4 2010]]='S. ONS Q3-4 2010'!D17</f>
        <v>1</v>
      </c>
      <c r="H15" s="119"/>
      <c r="I15" s="226" t="b">
        <f>ONS2010Q4[[#This Row],[Headcount Q3 2010]]='S. ONS Q3-4 2010'!E17</f>
        <v>1</v>
      </c>
      <c r="J15" s="119"/>
      <c r="K15" s="226" t="b">
        <f>ONS2010Q4[[#This Row],[Full Time Equivalent Q3 2010]]='S. ONS Q3-4 2010'!F17</f>
        <v>1</v>
      </c>
      <c r="L15" s="121"/>
      <c r="M15" s="121"/>
    </row>
    <row r="16" spans="1:13" x14ac:dyDescent="0.25">
      <c r="A16" s="117" t="s">
        <v>209</v>
      </c>
      <c r="B16" s="120" t="s">
        <v>429</v>
      </c>
      <c r="C16" s="140" t="s">
        <v>408</v>
      </c>
      <c r="D16" s="119">
        <v>3550</v>
      </c>
      <c r="E16" s="226" t="b">
        <f>ONS2010Q4[[#This Row],[Headcount Q4 2010]]='S. ONS Q3-4 2010'!C18</f>
        <v>1</v>
      </c>
      <c r="F16" s="119">
        <v>3420</v>
      </c>
      <c r="G16" s="226" t="b">
        <f>ONS2010Q4[[#This Row],[Full Time Equivalent Q4 2010]]='S. ONS Q3-4 2010'!D18</f>
        <v>1</v>
      </c>
      <c r="H16" s="119">
        <v>3900</v>
      </c>
      <c r="I16" s="226" t="b">
        <f>ONS2010Q4[[#This Row],[Headcount Q3 2010]]='S. ONS Q3-4 2010'!E18</f>
        <v>1</v>
      </c>
      <c r="J16" s="119">
        <v>3760</v>
      </c>
      <c r="K16" s="226" t="b">
        <f>ONS2010Q4[[#This Row],[Full Time Equivalent Q3 2010]]='S. ONS Q3-4 2010'!F18</f>
        <v>1</v>
      </c>
      <c r="L16" s="121">
        <v>-350</v>
      </c>
      <c r="M16" s="121">
        <v>-340</v>
      </c>
    </row>
    <row r="17" spans="1:13" x14ac:dyDescent="0.25">
      <c r="A17" s="117" t="s">
        <v>210</v>
      </c>
      <c r="B17" s="120" t="s">
        <v>9</v>
      </c>
      <c r="C17" s="140" t="s">
        <v>9</v>
      </c>
      <c r="D17" s="119">
        <v>920</v>
      </c>
      <c r="E17" s="226" t="b">
        <f>ONS2010Q4[[#This Row],[Headcount Q4 2010]]='S. ONS Q3-4 2010'!C19</f>
        <v>1</v>
      </c>
      <c r="F17" s="119">
        <v>860</v>
      </c>
      <c r="G17" s="226" t="b">
        <f>ONS2010Q4[[#This Row],[Full Time Equivalent Q4 2010]]='S. ONS Q3-4 2010'!D19</f>
        <v>1</v>
      </c>
      <c r="H17" s="119">
        <v>940</v>
      </c>
      <c r="I17" s="226" t="b">
        <f>ONS2010Q4[[#This Row],[Headcount Q3 2010]]='S. ONS Q3-4 2010'!E19</f>
        <v>1</v>
      </c>
      <c r="J17" s="119">
        <v>880</v>
      </c>
      <c r="K17" s="226" t="b">
        <f>ONS2010Q4[[#This Row],[Full Time Equivalent Q3 2010]]='S. ONS Q3-4 2010'!F19</f>
        <v>1</v>
      </c>
      <c r="L17" s="121">
        <v>-20</v>
      </c>
      <c r="M17" s="121">
        <v>-20</v>
      </c>
    </row>
    <row r="18" spans="1:13" x14ac:dyDescent="0.25">
      <c r="A18" s="117" t="s">
        <v>211</v>
      </c>
      <c r="B18" s="120" t="s">
        <v>10</v>
      </c>
      <c r="C18" s="140" t="s">
        <v>385</v>
      </c>
      <c r="D18" s="119">
        <v>1150</v>
      </c>
      <c r="E18" s="226" t="b">
        <f>ONS2010Q4[[#This Row],[Headcount Q4 2010]]='S. ONS Q3-4 2010'!C20</f>
        <v>1</v>
      </c>
      <c r="F18" s="119">
        <v>1050</v>
      </c>
      <c r="G18" s="226" t="b">
        <f>ONS2010Q4[[#This Row],[Full Time Equivalent Q4 2010]]='S. ONS Q3-4 2010'!D20</f>
        <v>1</v>
      </c>
      <c r="H18" s="119">
        <v>1160</v>
      </c>
      <c r="I18" s="226" t="b">
        <f>ONS2010Q4[[#This Row],[Headcount Q3 2010]]='S. ONS Q3-4 2010'!E20</f>
        <v>1</v>
      </c>
      <c r="J18" s="119">
        <v>1060</v>
      </c>
      <c r="K18" s="226" t="b">
        <f>ONS2010Q4[[#This Row],[Full Time Equivalent Q3 2010]]='S. ONS Q3-4 2010'!F20</f>
        <v>1</v>
      </c>
      <c r="L18" s="121">
        <v>-10</v>
      </c>
      <c r="M18" s="121">
        <v>-10</v>
      </c>
    </row>
    <row r="19" spans="1:13" x14ac:dyDescent="0.25">
      <c r="A19" s="117" t="s">
        <v>212</v>
      </c>
      <c r="B19" s="120" t="s">
        <v>11</v>
      </c>
      <c r="C19" s="140" t="s">
        <v>11</v>
      </c>
      <c r="D19" s="119">
        <v>2600</v>
      </c>
      <c r="E19" s="226" t="b">
        <f>ONS2010Q4[[#This Row],[Headcount Q4 2010]]='S. ONS Q3-4 2010'!C21</f>
        <v>1</v>
      </c>
      <c r="F19" s="119">
        <v>2470</v>
      </c>
      <c r="G19" s="226" t="b">
        <f>ONS2010Q4[[#This Row],[Full Time Equivalent Q4 2010]]='S. ONS Q3-4 2010'!D21</f>
        <v>1</v>
      </c>
      <c r="H19" s="119">
        <v>2630</v>
      </c>
      <c r="I19" s="226" t="b">
        <f>ONS2010Q4[[#This Row],[Headcount Q3 2010]]='S. ONS Q3-4 2010'!E21</f>
        <v>1</v>
      </c>
      <c r="J19" s="119">
        <v>2510</v>
      </c>
      <c r="K19" s="226" t="b">
        <f>ONS2010Q4[[#This Row],[Full Time Equivalent Q3 2010]]='S. ONS Q3-4 2010'!F21</f>
        <v>1</v>
      </c>
      <c r="L19" s="121">
        <v>-40</v>
      </c>
      <c r="M19" s="121">
        <v>-40</v>
      </c>
    </row>
    <row r="20" spans="1:13" x14ac:dyDescent="0.25">
      <c r="A20" s="117" t="s">
        <v>213</v>
      </c>
      <c r="B20" s="120" t="s">
        <v>12</v>
      </c>
      <c r="C20" s="140" t="s">
        <v>12</v>
      </c>
      <c r="D20" s="119">
        <v>640</v>
      </c>
      <c r="E20" s="226" t="b">
        <f>ONS2010Q4[[#This Row],[Headcount Q4 2010]]='S. ONS Q3-4 2010'!C22</f>
        <v>1</v>
      </c>
      <c r="F20" s="119">
        <v>620</v>
      </c>
      <c r="G20" s="226" t="b">
        <f>ONS2010Q4[[#This Row],[Full Time Equivalent Q4 2010]]='S. ONS Q3-4 2010'!D22</f>
        <v>1</v>
      </c>
      <c r="H20" s="119">
        <v>640</v>
      </c>
      <c r="I20" s="226" t="b">
        <f>ONS2010Q4[[#This Row],[Headcount Q3 2010]]='S. ONS Q3-4 2010'!E22</f>
        <v>1</v>
      </c>
      <c r="J20" s="119">
        <v>620</v>
      </c>
      <c r="K20" s="226" t="b">
        <f>ONS2010Q4[[#This Row],[Full Time Equivalent Q3 2010]]='S. ONS Q3-4 2010'!F22</f>
        <v>1</v>
      </c>
      <c r="L20" s="121" t="s">
        <v>8</v>
      </c>
      <c r="M20" s="121" t="s">
        <v>8</v>
      </c>
    </row>
    <row r="21" spans="1:13" x14ac:dyDescent="0.25">
      <c r="A21" s="117" t="s">
        <v>214</v>
      </c>
      <c r="B21" s="120" t="s">
        <v>13</v>
      </c>
      <c r="C21" s="140" t="s">
        <v>13</v>
      </c>
      <c r="D21" s="119">
        <v>430</v>
      </c>
      <c r="E21" s="226" t="b">
        <f>ONS2010Q4[[#This Row],[Headcount Q4 2010]]='S. ONS Q3-4 2010'!C23</f>
        <v>1</v>
      </c>
      <c r="F21" s="119">
        <v>430</v>
      </c>
      <c r="G21" s="226" t="b">
        <f>ONS2010Q4[[#This Row],[Full Time Equivalent Q4 2010]]='S. ONS Q3-4 2010'!D23</f>
        <v>1</v>
      </c>
      <c r="H21" s="119">
        <v>420</v>
      </c>
      <c r="I21" s="226" t="b">
        <f>ONS2010Q4[[#This Row],[Headcount Q3 2010]]='S. ONS Q3-4 2010'!E23</f>
        <v>1</v>
      </c>
      <c r="J21" s="119">
        <v>410</v>
      </c>
      <c r="K21" s="226" t="b">
        <f>ONS2010Q4[[#This Row],[Full Time Equivalent Q3 2010]]='S. ONS Q3-4 2010'!F23</f>
        <v>1</v>
      </c>
      <c r="L21" s="121">
        <v>10</v>
      </c>
      <c r="M21" s="121">
        <v>10</v>
      </c>
    </row>
    <row r="22" spans="1:13" x14ac:dyDescent="0.25">
      <c r="A22" s="117" t="s">
        <v>215</v>
      </c>
      <c r="B22" s="120" t="s">
        <v>14</v>
      </c>
      <c r="C22" s="140" t="s">
        <v>14</v>
      </c>
      <c r="D22" s="119">
        <v>50</v>
      </c>
      <c r="E22" s="226" t="b">
        <f>ONS2010Q4[[#This Row],[Headcount Q4 2010]]='S. ONS Q3-4 2010'!C24</f>
        <v>1</v>
      </c>
      <c r="F22" s="119">
        <v>50</v>
      </c>
      <c r="G22" s="226" t="b">
        <f>ONS2010Q4[[#This Row],[Full Time Equivalent Q4 2010]]='S. ONS Q3-4 2010'!D24</f>
        <v>1</v>
      </c>
      <c r="H22" s="119">
        <v>50</v>
      </c>
      <c r="I22" s="226" t="b">
        <f>ONS2010Q4[[#This Row],[Headcount Q3 2010]]='S. ONS Q3-4 2010'!E24</f>
        <v>1</v>
      </c>
      <c r="J22" s="119">
        <v>50</v>
      </c>
      <c r="K22" s="226" t="b">
        <f>ONS2010Q4[[#This Row],[Full Time Equivalent Q3 2010]]='S. ONS Q3-4 2010'!F24</f>
        <v>1</v>
      </c>
      <c r="L22" s="121" t="s">
        <v>8</v>
      </c>
      <c r="M22" s="121" t="s">
        <v>8</v>
      </c>
    </row>
    <row r="23" spans="1:13" x14ac:dyDescent="0.25">
      <c r="A23" s="117" t="s">
        <v>216</v>
      </c>
      <c r="B23" s="120" t="s">
        <v>15</v>
      </c>
      <c r="C23" s="140" t="s">
        <v>15</v>
      </c>
      <c r="D23" s="119">
        <v>70</v>
      </c>
      <c r="E23" s="226" t="b">
        <f>ONS2010Q4[[#This Row],[Headcount Q4 2010]]='S. ONS Q3-4 2010'!C25</f>
        <v>1</v>
      </c>
      <c r="F23" s="119">
        <v>70</v>
      </c>
      <c r="G23" s="226" t="b">
        <f>ONS2010Q4[[#This Row],[Full Time Equivalent Q4 2010]]='S. ONS Q3-4 2010'!D25</f>
        <v>1</v>
      </c>
      <c r="H23" s="119">
        <v>70</v>
      </c>
      <c r="I23" s="226" t="b">
        <f>ONS2010Q4[[#This Row],[Headcount Q3 2010]]='S. ONS Q3-4 2010'!E25</f>
        <v>1</v>
      </c>
      <c r="J23" s="119">
        <v>70</v>
      </c>
      <c r="K23" s="226" t="b">
        <f>ONS2010Q4[[#This Row],[Full Time Equivalent Q3 2010]]='S. ONS Q3-4 2010'!F25</f>
        <v>1</v>
      </c>
      <c r="L23" s="121">
        <v>0</v>
      </c>
      <c r="M23" s="121" t="s">
        <v>8</v>
      </c>
    </row>
    <row r="24" spans="1:13" x14ac:dyDescent="0.25">
      <c r="A24" s="117" t="s">
        <v>217</v>
      </c>
      <c r="B24" s="120" t="s">
        <v>16</v>
      </c>
      <c r="C24" s="140" t="s">
        <v>16</v>
      </c>
      <c r="D24" s="119">
        <v>900</v>
      </c>
      <c r="E24" s="226" t="b">
        <f>ONS2010Q4[[#This Row],[Headcount Q4 2010]]='S. ONS Q3-4 2010'!C26</f>
        <v>1</v>
      </c>
      <c r="F24" s="119">
        <v>850</v>
      </c>
      <c r="G24" s="226" t="b">
        <f>ONS2010Q4[[#This Row],[Full Time Equivalent Q4 2010]]='S. ONS Q3-4 2010'!D26</f>
        <v>1</v>
      </c>
      <c r="H24" s="119">
        <v>900</v>
      </c>
      <c r="I24" s="226" t="b">
        <f>ONS2010Q4[[#This Row],[Headcount Q3 2010]]='S. ONS Q3-4 2010'!E26</f>
        <v>1</v>
      </c>
      <c r="J24" s="119">
        <v>840</v>
      </c>
      <c r="K24" s="226" t="b">
        <f>ONS2010Q4[[#This Row],[Full Time Equivalent Q3 2010]]='S. ONS Q3-4 2010'!F26</f>
        <v>1</v>
      </c>
      <c r="L24" s="121" t="s">
        <v>8</v>
      </c>
      <c r="M24" s="121" t="s">
        <v>8</v>
      </c>
    </row>
    <row r="25" spans="1:13" x14ac:dyDescent="0.25">
      <c r="A25" s="117" t="s">
        <v>352</v>
      </c>
      <c r="B25" s="120" t="s">
        <v>410</v>
      </c>
      <c r="C25" s="140" t="s">
        <v>423</v>
      </c>
      <c r="D25" s="119">
        <v>1640</v>
      </c>
      <c r="E25" s="226" t="b">
        <f>ONS2010Q4[[#This Row],[Headcount Q4 2010]]='S. ONS Q3-4 2010'!C27</f>
        <v>1</v>
      </c>
      <c r="F25" s="119">
        <v>1600</v>
      </c>
      <c r="G25" s="226" t="b">
        <f>ONS2010Q4[[#This Row],[Full Time Equivalent Q4 2010]]='S. ONS Q3-4 2010'!D27</f>
        <v>1</v>
      </c>
      <c r="H25" s="119">
        <v>1870</v>
      </c>
      <c r="I25" s="226" t="b">
        <f>ONS2010Q4[[#This Row],[Headcount Q3 2010]]='S. ONS Q3-4 2010'!E27</f>
        <v>1</v>
      </c>
      <c r="J25" s="119">
        <v>1820</v>
      </c>
      <c r="K25" s="226" t="b">
        <f>ONS2010Q4[[#This Row],[Full Time Equivalent Q3 2010]]='S. ONS Q3-4 2010'!F27</f>
        <v>1</v>
      </c>
      <c r="L25" s="121">
        <v>-230</v>
      </c>
      <c r="M25" s="121">
        <v>-220</v>
      </c>
    </row>
    <row r="26" spans="1:13" x14ac:dyDescent="0.25">
      <c r="A26" s="117"/>
      <c r="B26" s="120"/>
      <c r="C26" s="140" t="s">
        <v>407</v>
      </c>
      <c r="D26" s="119"/>
      <c r="E26" s="226" t="b">
        <f>ONS2010Q4[[#This Row],[Headcount Q4 2010]]='S. ONS Q3-4 2010'!C28</f>
        <v>1</v>
      </c>
      <c r="F26" s="119"/>
      <c r="G26" s="226" t="b">
        <f>ONS2010Q4[[#This Row],[Full Time Equivalent Q4 2010]]='S. ONS Q3-4 2010'!D28</f>
        <v>1</v>
      </c>
      <c r="H26" s="119"/>
      <c r="I26" s="226" t="b">
        <f>ONS2010Q4[[#This Row],[Headcount Q3 2010]]='S. ONS Q3-4 2010'!E28</f>
        <v>1</v>
      </c>
      <c r="J26" s="119"/>
      <c r="K26" s="226" t="b">
        <f>ONS2010Q4[[#This Row],[Full Time Equivalent Q3 2010]]='S. ONS Q3-4 2010'!F28</f>
        <v>1</v>
      </c>
      <c r="L26" s="121"/>
      <c r="M26" s="121"/>
    </row>
    <row r="27" spans="1:13" x14ac:dyDescent="0.25">
      <c r="A27" s="117">
        <v>2</v>
      </c>
      <c r="B27" s="118" t="s">
        <v>17</v>
      </c>
      <c r="C27" s="140"/>
      <c r="D27" s="119"/>
      <c r="E27" s="226" t="b">
        <f>ONS2010Q4[[#This Row],[Headcount Q4 2010]]='S. ONS Q3-4 2010'!C29</f>
        <v>1</v>
      </c>
      <c r="F27" s="123"/>
      <c r="G27" s="230" t="b">
        <f>ONS2010Q4[[#This Row],[Full Time Equivalent Q4 2010]]='S. ONS Q3-4 2010'!D29</f>
        <v>1</v>
      </c>
      <c r="H27" s="119"/>
      <c r="I27" s="226" t="b">
        <f>ONS2010Q4[[#This Row],[Headcount Q3 2010]]='S. ONS Q3-4 2010'!E29</f>
        <v>1</v>
      </c>
      <c r="J27" s="123"/>
      <c r="K27" s="230" t="b">
        <f>ONS2010Q4[[#This Row],[Full Time Equivalent Q3 2010]]='S. ONS Q3-4 2010'!F29</f>
        <v>1</v>
      </c>
      <c r="L27" s="121"/>
      <c r="M27" s="121"/>
    </row>
    <row r="28" spans="1:13" x14ac:dyDescent="0.25">
      <c r="A28" s="117" t="s">
        <v>218</v>
      </c>
      <c r="B28" s="120" t="s">
        <v>430</v>
      </c>
      <c r="C28" s="140" t="s">
        <v>124</v>
      </c>
      <c r="D28" s="119">
        <v>1500</v>
      </c>
      <c r="E28" s="226" t="b">
        <f>ONS2010Q4[[#This Row],[Headcount Q4 2010]]='S. ONS Q3-4 2010'!C30</f>
        <v>1</v>
      </c>
      <c r="F28" s="119">
        <v>1460</v>
      </c>
      <c r="G28" s="226" t="b">
        <f>ONS2010Q4[[#This Row],[Full Time Equivalent Q4 2010]]='S. ONS Q3-4 2010'!D30</f>
        <v>1</v>
      </c>
      <c r="H28" s="119">
        <v>1550</v>
      </c>
      <c r="I28" s="226" t="b">
        <f>ONS2010Q4[[#This Row],[Headcount Q3 2010]]='S. ONS Q3-4 2010'!E30</f>
        <v>1</v>
      </c>
      <c r="J28" s="119">
        <v>1500</v>
      </c>
      <c r="K28" s="226" t="b">
        <f>ONS2010Q4[[#This Row],[Full Time Equivalent Q3 2010]]='S. ONS Q3-4 2010'!F30</f>
        <v>1</v>
      </c>
      <c r="L28" s="121">
        <v>-50</v>
      </c>
      <c r="M28" s="121">
        <v>-50</v>
      </c>
    </row>
    <row r="29" spans="1:13" x14ac:dyDescent="0.25">
      <c r="A29" s="117"/>
      <c r="B29" s="120"/>
      <c r="C29" s="140" t="s">
        <v>407</v>
      </c>
      <c r="D29" s="119"/>
      <c r="E29" s="226" t="b">
        <f>ONS2010Q4[[#This Row],[Headcount Q4 2010]]='S. ONS Q3-4 2010'!C31</f>
        <v>1</v>
      </c>
      <c r="F29" s="119"/>
      <c r="G29" s="226" t="b">
        <f>ONS2010Q4[[#This Row],[Full Time Equivalent Q4 2010]]='S. ONS Q3-4 2010'!D31</f>
        <v>1</v>
      </c>
      <c r="H29" s="119"/>
      <c r="I29" s="226" t="b">
        <f>ONS2010Q4[[#This Row],[Headcount Q3 2010]]='S. ONS Q3-4 2010'!E31</f>
        <v>1</v>
      </c>
      <c r="J29" s="119"/>
      <c r="K29" s="226" t="b">
        <f>ONS2010Q4[[#This Row],[Full Time Equivalent Q3 2010]]='S. ONS Q3-4 2010'!F31</f>
        <v>1</v>
      </c>
      <c r="L29" s="121"/>
      <c r="M29" s="121"/>
    </row>
    <row r="30" spans="1:13" x14ac:dyDescent="0.25">
      <c r="A30" s="117">
        <v>28</v>
      </c>
      <c r="B30" s="118" t="s">
        <v>18</v>
      </c>
      <c r="C30" s="140"/>
      <c r="D30" s="119"/>
      <c r="E30" s="226" t="b">
        <f>ONS2010Q4[[#This Row],[Headcount Q4 2010]]='S. ONS Q3-4 2010'!C32</f>
        <v>1</v>
      </c>
      <c r="F30" s="119"/>
      <c r="G30" s="226" t="b">
        <f>ONS2010Q4[[#This Row],[Full Time Equivalent Q4 2010]]='S. ONS Q3-4 2010'!D32</f>
        <v>1</v>
      </c>
      <c r="H30" s="119"/>
      <c r="I30" s="226" t="b">
        <f>ONS2010Q4[[#This Row],[Headcount Q3 2010]]='S. ONS Q3-4 2010'!E32</f>
        <v>1</v>
      </c>
      <c r="J30" s="119"/>
      <c r="K30" s="226" t="b">
        <f>ONS2010Q4[[#This Row],[Full Time Equivalent Q3 2010]]='S. ONS Q3-4 2010'!F32</f>
        <v>1</v>
      </c>
      <c r="L30" s="121"/>
      <c r="M30" s="121"/>
    </row>
    <row r="31" spans="1:13" x14ac:dyDescent="0.25">
      <c r="A31" s="117" t="s">
        <v>220</v>
      </c>
      <c r="B31" s="120" t="s">
        <v>19</v>
      </c>
      <c r="C31" s="140" t="s">
        <v>19</v>
      </c>
      <c r="D31" s="119">
        <v>560</v>
      </c>
      <c r="E31" s="226" t="b">
        <f>ONS2010Q4[[#This Row],[Headcount Q4 2010]]='S. ONS Q3-4 2010'!C33</f>
        <v>1</v>
      </c>
      <c r="F31" s="119">
        <v>540</v>
      </c>
      <c r="G31" s="226" t="b">
        <f>ONS2010Q4[[#This Row],[Full Time Equivalent Q4 2010]]='S. ONS Q3-4 2010'!D33</f>
        <v>1</v>
      </c>
      <c r="H31" s="119">
        <v>860</v>
      </c>
      <c r="I31" s="226" t="b">
        <f>ONS2010Q4[[#This Row],[Headcount Q3 2010]]='S. ONS Q3-4 2010'!E33</f>
        <v>1</v>
      </c>
      <c r="J31" s="119">
        <v>830</v>
      </c>
      <c r="K31" s="226" t="b">
        <f>ONS2010Q4[[#This Row],[Full Time Equivalent Q3 2010]]='S. ONS Q3-4 2010'!F33</f>
        <v>1</v>
      </c>
      <c r="L31" s="121">
        <v>-310</v>
      </c>
      <c r="M31" s="121">
        <v>-300</v>
      </c>
    </row>
    <row r="32" spans="1:13" x14ac:dyDescent="0.25">
      <c r="A32" s="117" t="s">
        <v>221</v>
      </c>
      <c r="B32" s="120" t="s">
        <v>20</v>
      </c>
      <c r="C32" s="140" t="s">
        <v>20</v>
      </c>
      <c r="D32" s="119">
        <v>230</v>
      </c>
      <c r="E32" s="226" t="b">
        <f>ONS2010Q4[[#This Row],[Headcount Q4 2010]]='S. ONS Q3-4 2010'!C34</f>
        <v>1</v>
      </c>
      <c r="F32" s="119">
        <v>210</v>
      </c>
      <c r="G32" s="226" t="b">
        <f>ONS2010Q4[[#This Row],[Full Time Equivalent Q4 2010]]='S. ONS Q3-4 2010'!D34</f>
        <v>1</v>
      </c>
      <c r="H32" s="119">
        <v>230</v>
      </c>
      <c r="I32" s="226" t="b">
        <f>ONS2010Q4[[#This Row],[Headcount Q3 2010]]='S. ONS Q3-4 2010'!E34</f>
        <v>1</v>
      </c>
      <c r="J32" s="119">
        <v>220</v>
      </c>
      <c r="K32" s="226" t="b">
        <f>ONS2010Q4[[#This Row],[Full Time Equivalent Q3 2010]]='S. ONS Q3-4 2010'!F34</f>
        <v>1</v>
      </c>
      <c r="L32" s="121">
        <v>-10</v>
      </c>
      <c r="M32" s="121">
        <v>-10</v>
      </c>
    </row>
    <row r="33" spans="1:13" x14ac:dyDescent="0.25">
      <c r="A33" s="117" t="s">
        <v>222</v>
      </c>
      <c r="B33" s="120" t="s">
        <v>125</v>
      </c>
      <c r="C33" s="140" t="s">
        <v>21</v>
      </c>
      <c r="D33" s="119">
        <v>110</v>
      </c>
      <c r="E33" s="226" t="b">
        <f>ONS2010Q4[[#This Row],[Headcount Q4 2010]]='S. ONS Q3-4 2010'!C35</f>
        <v>1</v>
      </c>
      <c r="F33" s="119">
        <v>100</v>
      </c>
      <c r="G33" s="226" t="b">
        <f>ONS2010Q4[[#This Row],[Full Time Equivalent Q4 2010]]='S. ONS Q3-4 2010'!D35</f>
        <v>1</v>
      </c>
      <c r="H33" s="119">
        <v>110</v>
      </c>
      <c r="I33" s="226" t="b">
        <f>ONS2010Q4[[#This Row],[Headcount Q3 2010]]='S. ONS Q3-4 2010'!E35</f>
        <v>1</v>
      </c>
      <c r="J33" s="119">
        <v>110</v>
      </c>
      <c r="K33" s="226" t="b">
        <f>ONS2010Q4[[#This Row],[Full Time Equivalent Q3 2010]]='S. ONS Q3-4 2010'!F35</f>
        <v>1</v>
      </c>
      <c r="L33" s="121" t="s">
        <v>8</v>
      </c>
      <c r="M33" s="121" t="s">
        <v>8</v>
      </c>
    </row>
    <row r="34" spans="1:13" x14ac:dyDescent="0.25">
      <c r="A34" s="117" t="s">
        <v>355</v>
      </c>
      <c r="B34" s="120" t="s">
        <v>411</v>
      </c>
      <c r="C34" s="140" t="s">
        <v>424</v>
      </c>
      <c r="D34" s="119">
        <v>370</v>
      </c>
      <c r="E34" s="226" t="b">
        <f>ONS2010Q4[[#This Row],[Headcount Q4 2010]]='S. ONS Q3-4 2010'!C36</f>
        <v>1</v>
      </c>
      <c r="F34" s="119">
        <v>360</v>
      </c>
      <c r="G34" s="226" t="b">
        <f>ONS2010Q4[[#This Row],[Full Time Equivalent Q4 2010]]='S. ONS Q3-4 2010'!D36</f>
        <v>1</v>
      </c>
      <c r="H34" s="119">
        <v>380</v>
      </c>
      <c r="I34" s="226" t="b">
        <f>ONS2010Q4[[#This Row],[Headcount Q3 2010]]='S. ONS Q3-4 2010'!E36</f>
        <v>1</v>
      </c>
      <c r="J34" s="119">
        <v>360</v>
      </c>
      <c r="K34" s="226" t="b">
        <f>ONS2010Q4[[#This Row],[Full Time Equivalent Q3 2010]]='S. ONS Q3-4 2010'!F36</f>
        <v>1</v>
      </c>
      <c r="L34" s="121" t="s">
        <v>8</v>
      </c>
      <c r="M34" s="121">
        <v>0</v>
      </c>
    </row>
    <row r="35" spans="1:13" x14ac:dyDescent="0.25">
      <c r="A35" s="117"/>
      <c r="B35" s="124"/>
      <c r="C35" s="140" t="s">
        <v>407</v>
      </c>
      <c r="D35" s="119"/>
      <c r="E35" s="226" t="b">
        <f>ONS2010Q4[[#This Row],[Headcount Q4 2010]]='S. ONS Q3-4 2010'!C37</f>
        <v>1</v>
      </c>
      <c r="F35" s="119"/>
      <c r="G35" s="226" t="b">
        <f>ONS2010Q4[[#This Row],[Full Time Equivalent Q4 2010]]='S. ONS Q3-4 2010'!D37</f>
        <v>1</v>
      </c>
      <c r="H35" s="119"/>
      <c r="I35" s="226" t="b">
        <f>ONS2010Q4[[#This Row],[Headcount Q3 2010]]='S. ONS Q3-4 2010'!E37</f>
        <v>1</v>
      </c>
      <c r="J35" s="119"/>
      <c r="K35" s="226" t="b">
        <f>ONS2010Q4[[#This Row],[Full Time Equivalent Q3 2010]]='S. ONS Q3-4 2010'!F37</f>
        <v>1</v>
      </c>
      <c r="L35" s="121"/>
      <c r="M35" s="121"/>
    </row>
    <row r="36" spans="1:13" x14ac:dyDescent="0.25">
      <c r="A36" s="117">
        <v>4</v>
      </c>
      <c r="B36" s="118" t="s">
        <v>31</v>
      </c>
      <c r="C36" s="140"/>
      <c r="D36" s="119"/>
      <c r="E36" s="226" t="b">
        <f>ONS2010Q4[[#This Row],[Headcount Q4 2010]]='S. ONS Q3-4 2010'!C38</f>
        <v>1</v>
      </c>
      <c r="F36" s="119"/>
      <c r="G36" s="226" t="b">
        <f>ONS2010Q4[[#This Row],[Full Time Equivalent Q4 2010]]='S. ONS Q3-4 2010'!D38</f>
        <v>1</v>
      </c>
      <c r="H36" s="119"/>
      <c r="I36" s="226" t="b">
        <f>ONS2010Q4[[#This Row],[Headcount Q3 2010]]='S. ONS Q3-4 2010'!E38</f>
        <v>1</v>
      </c>
      <c r="J36" s="119"/>
      <c r="K36" s="226" t="b">
        <f>ONS2010Q4[[#This Row],[Full Time Equivalent Q3 2010]]='S. ONS Q3-4 2010'!F38</f>
        <v>1</v>
      </c>
      <c r="L36" s="121"/>
      <c r="M36" s="121"/>
    </row>
    <row r="37" spans="1:13" x14ac:dyDescent="0.25">
      <c r="A37" s="117" t="s">
        <v>223</v>
      </c>
      <c r="B37" s="120" t="s">
        <v>32</v>
      </c>
      <c r="C37" s="140" t="s">
        <v>31</v>
      </c>
      <c r="D37" s="119">
        <v>450</v>
      </c>
      <c r="E37" s="226" t="b">
        <f>ONS2010Q4[[#This Row],[Headcount Q4 2010]]='S. ONS Q3-4 2010'!C39</f>
        <v>1</v>
      </c>
      <c r="F37" s="119">
        <v>420</v>
      </c>
      <c r="G37" s="226" t="b">
        <f>ONS2010Q4[[#This Row],[Full Time Equivalent Q4 2010]]='S. ONS Q3-4 2010'!D39</f>
        <v>1</v>
      </c>
      <c r="H37" s="119">
        <v>460</v>
      </c>
      <c r="I37" s="226" t="b">
        <f>ONS2010Q4[[#This Row],[Headcount Q3 2010]]='S. ONS Q3-4 2010'!E39</f>
        <v>1</v>
      </c>
      <c r="J37" s="119">
        <v>430</v>
      </c>
      <c r="K37" s="226" t="b">
        <f>ONS2010Q4[[#This Row],[Full Time Equivalent Q3 2010]]='S. ONS Q3-4 2010'!F39</f>
        <v>1</v>
      </c>
      <c r="L37" s="121" t="s">
        <v>8</v>
      </c>
      <c r="M37" s="121" t="s">
        <v>8</v>
      </c>
    </row>
    <row r="38" spans="1:13" x14ac:dyDescent="0.25">
      <c r="A38" s="117"/>
      <c r="B38" s="120"/>
      <c r="C38" s="140" t="s">
        <v>407</v>
      </c>
      <c r="D38" s="119"/>
      <c r="E38" s="226" t="b">
        <f>ONS2010Q4[[#This Row],[Headcount Q4 2010]]='S. ONS Q3-4 2010'!C40</f>
        <v>1</v>
      </c>
      <c r="F38" s="119"/>
      <c r="G38" s="226" t="b">
        <f>ONS2010Q4[[#This Row],[Full Time Equivalent Q4 2010]]='S. ONS Q3-4 2010'!D40</f>
        <v>1</v>
      </c>
      <c r="H38" s="119"/>
      <c r="I38" s="226" t="b">
        <f>ONS2010Q4[[#This Row],[Headcount Q3 2010]]='S. ONS Q3-4 2010'!E40</f>
        <v>1</v>
      </c>
      <c r="J38" s="119"/>
      <c r="K38" s="226" t="b">
        <f>ONS2010Q4[[#This Row],[Full Time Equivalent Q3 2010]]='S. ONS Q3-4 2010'!F40</f>
        <v>1</v>
      </c>
      <c r="L38" s="121"/>
      <c r="M38" s="121"/>
    </row>
    <row r="39" spans="1:13" x14ac:dyDescent="0.25">
      <c r="A39" s="117">
        <v>30</v>
      </c>
      <c r="B39" s="125" t="s">
        <v>224</v>
      </c>
      <c r="C39" s="140"/>
      <c r="D39" s="119"/>
      <c r="E39" s="226" t="b">
        <f>ONS2010Q4[[#This Row],[Headcount Q4 2010]]='S. ONS Q3-4 2010'!C41</f>
        <v>1</v>
      </c>
      <c r="F39" s="119"/>
      <c r="G39" s="226" t="b">
        <f>ONS2010Q4[[#This Row],[Full Time Equivalent Q4 2010]]='S. ONS Q3-4 2010'!D41</f>
        <v>1</v>
      </c>
      <c r="H39" s="119"/>
      <c r="I39" s="226" t="b">
        <f>ONS2010Q4[[#This Row],[Headcount Q3 2010]]='S. ONS Q3-4 2010'!E41</f>
        <v>1</v>
      </c>
      <c r="J39" s="119"/>
      <c r="K39" s="226" t="b">
        <f>ONS2010Q4[[#This Row],[Full Time Equivalent Q3 2010]]='S. ONS Q3-4 2010'!F41</f>
        <v>1</v>
      </c>
      <c r="L39" s="121"/>
      <c r="M39" s="121"/>
    </row>
    <row r="40" spans="1:13" x14ac:dyDescent="0.25">
      <c r="A40" s="117" t="s">
        <v>225</v>
      </c>
      <c r="B40" s="120" t="s">
        <v>226</v>
      </c>
      <c r="C40" s="140" t="s">
        <v>224</v>
      </c>
      <c r="D40" s="119">
        <v>2870</v>
      </c>
      <c r="E40" s="226" t="b">
        <f>ONS2010Q4[[#This Row],[Headcount Q4 2010]]='S. ONS Q3-4 2010'!C42</f>
        <v>1</v>
      </c>
      <c r="F40" s="119">
        <v>2740</v>
      </c>
      <c r="G40" s="226" t="b">
        <f>ONS2010Q4[[#This Row],[Full Time Equivalent Q4 2010]]='S. ONS Q3-4 2010'!D42</f>
        <v>1</v>
      </c>
      <c r="H40" s="119">
        <v>2930</v>
      </c>
      <c r="I40" s="226" t="b">
        <f>ONS2010Q4[[#This Row],[Headcount Q3 2010]]='S. ONS Q3-4 2010'!E42</f>
        <v>1</v>
      </c>
      <c r="J40" s="119">
        <v>2800</v>
      </c>
      <c r="K40" s="226" t="b">
        <f>ONS2010Q4[[#This Row],[Full Time Equivalent Q3 2010]]='S. ONS Q3-4 2010'!F42</f>
        <v>1</v>
      </c>
      <c r="L40" s="121">
        <v>-60</v>
      </c>
      <c r="M40" s="121">
        <v>-60</v>
      </c>
    </row>
    <row r="41" spans="1:13" x14ac:dyDescent="0.25">
      <c r="A41" s="117"/>
      <c r="B41" s="120"/>
      <c r="C41" s="140" t="s">
        <v>407</v>
      </c>
      <c r="D41" s="119"/>
      <c r="E41" s="226" t="b">
        <f>ONS2010Q4[[#This Row],[Headcount Q4 2010]]='S. ONS Q3-4 2010'!C43</f>
        <v>1</v>
      </c>
      <c r="F41" s="119"/>
      <c r="G41" s="226" t="b">
        <f>ONS2010Q4[[#This Row],[Full Time Equivalent Q4 2010]]='S. ONS Q3-4 2010'!D43</f>
        <v>1</v>
      </c>
      <c r="H41" s="119"/>
      <c r="I41" s="226" t="b">
        <f>ONS2010Q4[[#This Row],[Headcount Q3 2010]]='S. ONS Q3-4 2010'!E43</f>
        <v>1</v>
      </c>
      <c r="J41" s="119"/>
      <c r="K41" s="226" t="b">
        <f>ONS2010Q4[[#This Row],[Full Time Equivalent Q3 2010]]='S. ONS Q3-4 2010'!F43</f>
        <v>1</v>
      </c>
      <c r="L41" s="121"/>
      <c r="M41" s="121"/>
    </row>
    <row r="42" spans="1:13" x14ac:dyDescent="0.25">
      <c r="A42" s="117">
        <v>19</v>
      </c>
      <c r="B42" s="118" t="s">
        <v>35</v>
      </c>
      <c r="C42" s="140"/>
      <c r="D42" s="119"/>
      <c r="E42" s="226" t="b">
        <f>ONS2010Q4[[#This Row],[Headcount Q4 2010]]='S. ONS Q3-4 2010'!C44</f>
        <v>1</v>
      </c>
      <c r="F42" s="119"/>
      <c r="G42" s="226" t="b">
        <f>ONS2010Q4[[#This Row],[Full Time Equivalent Q4 2010]]='S. ONS Q3-4 2010'!D44</f>
        <v>1</v>
      </c>
      <c r="H42" s="119"/>
      <c r="I42" s="226" t="b">
        <f>ONS2010Q4[[#This Row],[Headcount Q3 2010]]='S. ONS Q3-4 2010'!E44</f>
        <v>1</v>
      </c>
      <c r="J42" s="119"/>
      <c r="K42" s="226" t="b">
        <f>ONS2010Q4[[#This Row],[Full Time Equivalent Q3 2010]]='S. ONS Q3-4 2010'!F44</f>
        <v>1</v>
      </c>
      <c r="L42" s="121"/>
      <c r="M42" s="121"/>
    </row>
    <row r="43" spans="1:13" x14ac:dyDescent="0.25">
      <c r="A43" s="117" t="s">
        <v>227</v>
      </c>
      <c r="B43" s="120" t="s">
        <v>179</v>
      </c>
      <c r="C43" s="140" t="s">
        <v>396</v>
      </c>
      <c r="D43" s="119">
        <v>2560</v>
      </c>
      <c r="E43" s="226" t="b">
        <f>ONS2010Q4[[#This Row],[Headcount Q4 2010]]='S. ONS Q3-4 2010'!C45</f>
        <v>1</v>
      </c>
      <c r="F43" s="119">
        <v>2470</v>
      </c>
      <c r="G43" s="226" t="b">
        <f>ONS2010Q4[[#This Row],[Full Time Equivalent Q4 2010]]='S. ONS Q3-4 2010'!D45</f>
        <v>1</v>
      </c>
      <c r="H43" s="119">
        <v>2600</v>
      </c>
      <c r="I43" s="226" t="b">
        <f>ONS2010Q4[[#This Row],[Headcount Q3 2010]]='S. ONS Q3-4 2010'!E45</f>
        <v>1</v>
      </c>
      <c r="J43" s="119">
        <v>2520</v>
      </c>
      <c r="K43" s="226" t="b">
        <f>ONS2010Q4[[#This Row],[Full Time Equivalent Q3 2010]]='S. ONS Q3-4 2010'!F45</f>
        <v>1</v>
      </c>
      <c r="L43" s="121">
        <v>-50</v>
      </c>
      <c r="M43" s="121">
        <v>-50</v>
      </c>
    </row>
    <row r="44" spans="1:13" x14ac:dyDescent="0.25">
      <c r="A44" s="117" t="s">
        <v>228</v>
      </c>
      <c r="B44" s="120" t="s">
        <v>36</v>
      </c>
      <c r="C44" s="140" t="s">
        <v>36</v>
      </c>
      <c r="D44" s="119">
        <v>200</v>
      </c>
      <c r="E44" s="226" t="b">
        <f>ONS2010Q4[[#This Row],[Headcount Q4 2010]]='S. ONS Q3-4 2010'!C46</f>
        <v>1</v>
      </c>
      <c r="F44" s="119">
        <v>190</v>
      </c>
      <c r="G44" s="226" t="b">
        <f>ONS2010Q4[[#This Row],[Full Time Equivalent Q4 2010]]='S. ONS Q3-4 2010'!D46</f>
        <v>1</v>
      </c>
      <c r="H44" s="119">
        <v>210</v>
      </c>
      <c r="I44" s="226" t="b">
        <f>ONS2010Q4[[#This Row],[Headcount Q3 2010]]='S. ONS Q3-4 2010'!E46</f>
        <v>1</v>
      </c>
      <c r="J44" s="119">
        <v>200</v>
      </c>
      <c r="K44" s="226" t="b">
        <f>ONS2010Q4[[#This Row],[Full Time Equivalent Q3 2010]]='S. ONS Q3-4 2010'!F46</f>
        <v>1</v>
      </c>
      <c r="L44" s="121">
        <v>-10</v>
      </c>
      <c r="M44" s="121">
        <v>-10</v>
      </c>
    </row>
    <row r="45" spans="1:13" x14ac:dyDescent="0.25">
      <c r="A45" s="117" t="s">
        <v>229</v>
      </c>
      <c r="B45" s="120" t="s">
        <v>37</v>
      </c>
      <c r="C45" s="140" t="s">
        <v>386</v>
      </c>
      <c r="D45" s="119">
        <v>1150</v>
      </c>
      <c r="E45" s="226" t="b">
        <f>ONS2010Q4[[#This Row],[Headcount Q4 2010]]='S. ONS Q3-4 2010'!C47</f>
        <v>1</v>
      </c>
      <c r="F45" s="119">
        <v>1120</v>
      </c>
      <c r="G45" s="226" t="b">
        <f>ONS2010Q4[[#This Row],[Full Time Equivalent Q4 2010]]='S. ONS Q3-4 2010'!D47</f>
        <v>1</v>
      </c>
      <c r="H45" s="119">
        <v>1180</v>
      </c>
      <c r="I45" s="226" t="b">
        <f>ONS2010Q4[[#This Row],[Headcount Q3 2010]]='S. ONS Q3-4 2010'!E47</f>
        <v>1</v>
      </c>
      <c r="J45" s="119">
        <v>1150</v>
      </c>
      <c r="K45" s="226" t="b">
        <f>ONS2010Q4[[#This Row],[Full Time Equivalent Q3 2010]]='S. ONS Q3-4 2010'!F47</f>
        <v>1</v>
      </c>
      <c r="L45" s="121">
        <v>-30</v>
      </c>
      <c r="M45" s="121">
        <v>-30</v>
      </c>
    </row>
    <row r="46" spans="1:13" x14ac:dyDescent="0.25">
      <c r="A46" s="117" t="s">
        <v>230</v>
      </c>
      <c r="B46" s="120" t="s">
        <v>38</v>
      </c>
      <c r="C46" s="140" t="s">
        <v>38</v>
      </c>
      <c r="D46" s="119">
        <v>790</v>
      </c>
      <c r="E46" s="226" t="b">
        <f>ONS2010Q4[[#This Row],[Headcount Q4 2010]]='S. ONS Q3-4 2010'!C48</f>
        <v>1</v>
      </c>
      <c r="F46" s="119">
        <v>690</v>
      </c>
      <c r="G46" s="226" t="b">
        <f>ONS2010Q4[[#This Row],[Full Time Equivalent Q4 2010]]='S. ONS Q3-4 2010'!D48</f>
        <v>1</v>
      </c>
      <c r="H46" s="119">
        <v>790</v>
      </c>
      <c r="I46" s="226" t="b">
        <f>ONS2010Q4[[#This Row],[Headcount Q3 2010]]='S. ONS Q3-4 2010'!E48</f>
        <v>1</v>
      </c>
      <c r="J46" s="119">
        <v>690</v>
      </c>
      <c r="K46" s="226" t="b">
        <f>ONS2010Q4[[#This Row],[Full Time Equivalent Q3 2010]]='S. ONS Q3-4 2010'!F48</f>
        <v>1</v>
      </c>
      <c r="L46" s="121" t="s">
        <v>8</v>
      </c>
      <c r="M46" s="121" t="s">
        <v>8</v>
      </c>
    </row>
    <row r="47" spans="1:13" x14ac:dyDescent="0.25">
      <c r="A47" s="117" t="s">
        <v>231</v>
      </c>
      <c r="B47" s="120" t="s">
        <v>39</v>
      </c>
      <c r="C47" s="140" t="s">
        <v>39</v>
      </c>
      <c r="D47" s="119">
        <v>50</v>
      </c>
      <c r="E47" s="226" t="b">
        <f>ONS2010Q4[[#This Row],[Headcount Q4 2010]]='S. ONS Q3-4 2010'!C49</f>
        <v>1</v>
      </c>
      <c r="F47" s="119">
        <v>50</v>
      </c>
      <c r="G47" s="226" t="b">
        <f>ONS2010Q4[[#This Row],[Full Time Equivalent Q4 2010]]='S. ONS Q3-4 2010'!D49</f>
        <v>1</v>
      </c>
      <c r="H47" s="119">
        <v>50</v>
      </c>
      <c r="I47" s="226" t="b">
        <f>ONS2010Q4[[#This Row],[Headcount Q3 2010]]='S. ONS Q3-4 2010'!E49</f>
        <v>1</v>
      </c>
      <c r="J47" s="119">
        <v>50</v>
      </c>
      <c r="K47" s="226" t="b">
        <f>ONS2010Q4[[#This Row],[Full Time Equivalent Q3 2010]]='S. ONS Q3-4 2010'!F49</f>
        <v>1</v>
      </c>
      <c r="L47" s="121" t="s">
        <v>8</v>
      </c>
      <c r="M47" s="121" t="s">
        <v>8</v>
      </c>
    </row>
    <row r="48" spans="1:13" x14ac:dyDescent="0.25">
      <c r="A48" s="117"/>
      <c r="B48" s="120"/>
      <c r="C48" s="140" t="s">
        <v>407</v>
      </c>
      <c r="D48" s="119"/>
      <c r="E48" s="226" t="b">
        <f>ONS2010Q4[[#This Row],[Headcount Q4 2010]]='S. ONS Q3-4 2010'!C50</f>
        <v>1</v>
      </c>
      <c r="F48" s="119"/>
      <c r="G48" s="226" t="b">
        <f>ONS2010Q4[[#This Row],[Full Time Equivalent Q4 2010]]='S. ONS Q3-4 2010'!D50</f>
        <v>1</v>
      </c>
      <c r="H48" s="119"/>
      <c r="I48" s="226" t="b">
        <f>ONS2010Q4[[#This Row],[Headcount Q3 2010]]='S. ONS Q3-4 2010'!E50</f>
        <v>1</v>
      </c>
      <c r="J48" s="119"/>
      <c r="K48" s="226" t="b">
        <f>ONS2010Q4[[#This Row],[Full Time Equivalent Q3 2010]]='S. ONS Q3-4 2010'!F50</f>
        <v>1</v>
      </c>
      <c r="L48" s="121"/>
      <c r="M48" s="121"/>
    </row>
    <row r="49" spans="1:13" x14ac:dyDescent="0.25">
      <c r="A49" s="117">
        <v>6</v>
      </c>
      <c r="B49" s="118" t="s">
        <v>40</v>
      </c>
      <c r="C49" s="140"/>
      <c r="D49" s="119"/>
      <c r="E49" s="226" t="b">
        <f>ONS2010Q4[[#This Row],[Headcount Q4 2010]]='S. ONS Q3-4 2010'!C51</f>
        <v>1</v>
      </c>
      <c r="F49" s="119"/>
      <c r="G49" s="226" t="b">
        <f>ONS2010Q4[[#This Row],[Full Time Equivalent Q4 2010]]='S. ONS Q3-4 2010'!D51</f>
        <v>1</v>
      </c>
      <c r="H49" s="119"/>
      <c r="I49" s="226" t="b">
        <f>ONS2010Q4[[#This Row],[Headcount Q3 2010]]='S. ONS Q3-4 2010'!E51</f>
        <v>1</v>
      </c>
      <c r="J49" s="119"/>
      <c r="K49" s="226" t="b">
        <f>ONS2010Q4[[#This Row],[Full Time Equivalent Q3 2010]]='S. ONS Q3-4 2010'!F51</f>
        <v>1</v>
      </c>
      <c r="L49" s="121"/>
      <c r="M49" s="121"/>
    </row>
    <row r="50" spans="1:13" x14ac:dyDescent="0.25">
      <c r="A50" s="117" t="s">
        <v>232</v>
      </c>
      <c r="B50" s="120" t="s">
        <v>180</v>
      </c>
      <c r="C50" s="140" t="s">
        <v>397</v>
      </c>
      <c r="D50" s="119">
        <v>480</v>
      </c>
      <c r="E50" s="226" t="b">
        <f>ONS2010Q4[[#This Row],[Headcount Q4 2010]]='S. ONS Q3-4 2010'!C52</f>
        <v>1</v>
      </c>
      <c r="F50" s="119">
        <v>460</v>
      </c>
      <c r="G50" s="226" t="b">
        <f>ONS2010Q4[[#This Row],[Full Time Equivalent Q4 2010]]='S. ONS Q3-4 2010'!D52</f>
        <v>1</v>
      </c>
      <c r="H50" s="119">
        <v>480</v>
      </c>
      <c r="I50" s="226" t="b">
        <f>ONS2010Q4[[#This Row],[Headcount Q3 2010]]='S. ONS Q3-4 2010'!E52</f>
        <v>1</v>
      </c>
      <c r="J50" s="119">
        <v>460</v>
      </c>
      <c r="K50" s="226" t="b">
        <f>ONS2010Q4[[#This Row],[Full Time Equivalent Q3 2010]]='S. ONS Q3-4 2010'!F52</f>
        <v>1</v>
      </c>
      <c r="L50" s="121" t="s">
        <v>8</v>
      </c>
      <c r="M50" s="121">
        <v>-10</v>
      </c>
    </row>
    <row r="51" spans="1:13" x14ac:dyDescent="0.25">
      <c r="A51" s="117" t="s">
        <v>233</v>
      </c>
      <c r="B51" s="120" t="s">
        <v>42</v>
      </c>
      <c r="C51" s="140" t="s">
        <v>42</v>
      </c>
      <c r="D51" s="119">
        <v>120</v>
      </c>
      <c r="E51" s="226" t="b">
        <f>ONS2010Q4[[#This Row],[Headcount Q4 2010]]='S. ONS Q3-4 2010'!C53</f>
        <v>1</v>
      </c>
      <c r="F51" s="119">
        <v>120</v>
      </c>
      <c r="G51" s="226" t="b">
        <f>ONS2010Q4[[#This Row],[Full Time Equivalent Q4 2010]]='S. ONS Q3-4 2010'!D53</f>
        <v>1</v>
      </c>
      <c r="H51" s="119">
        <v>120</v>
      </c>
      <c r="I51" s="226" t="b">
        <f>ONS2010Q4[[#This Row],[Headcount Q3 2010]]='S. ONS Q3-4 2010'!E53</f>
        <v>1</v>
      </c>
      <c r="J51" s="119">
        <v>110</v>
      </c>
      <c r="K51" s="226" t="b">
        <f>ONS2010Q4[[#This Row],[Full Time Equivalent Q3 2010]]='S. ONS Q3-4 2010'!F53</f>
        <v>1</v>
      </c>
      <c r="L51" s="121" t="s">
        <v>8</v>
      </c>
      <c r="M51" s="121" t="s">
        <v>8</v>
      </c>
    </row>
    <row r="52" spans="1:13" x14ac:dyDescent="0.25">
      <c r="A52" s="117"/>
      <c r="B52" s="120"/>
      <c r="C52" s="140" t="s">
        <v>407</v>
      </c>
      <c r="D52" s="119"/>
      <c r="E52" s="226" t="b">
        <f>ONS2010Q4[[#This Row],[Headcount Q4 2010]]='S. ONS Q3-4 2010'!C54</f>
        <v>1</v>
      </c>
      <c r="F52" s="119"/>
      <c r="G52" s="226" t="b">
        <f>ONS2010Q4[[#This Row],[Full Time Equivalent Q4 2010]]='S. ONS Q3-4 2010'!D54</f>
        <v>1</v>
      </c>
      <c r="H52" s="119"/>
      <c r="I52" s="226" t="b">
        <f>ONS2010Q4[[#This Row],[Headcount Q3 2010]]='S. ONS Q3-4 2010'!E54</f>
        <v>1</v>
      </c>
      <c r="J52" s="119"/>
      <c r="K52" s="226" t="b">
        <f>ONS2010Q4[[#This Row],[Full Time Equivalent Q3 2010]]='S. ONS Q3-4 2010'!F54</f>
        <v>1</v>
      </c>
      <c r="L52" s="121"/>
      <c r="M52" s="121"/>
    </row>
    <row r="53" spans="1:13" x14ac:dyDescent="0.25">
      <c r="A53" s="117">
        <v>7</v>
      </c>
      <c r="B53" s="118" t="s">
        <v>43</v>
      </c>
      <c r="C53" s="140"/>
      <c r="D53" s="119"/>
      <c r="E53" s="226" t="b">
        <f>ONS2010Q4[[#This Row],[Headcount Q4 2010]]='S. ONS Q3-4 2010'!C55</f>
        <v>1</v>
      </c>
      <c r="F53" s="119"/>
      <c r="G53" s="226" t="b">
        <f>ONS2010Q4[[#This Row],[Full Time Equivalent Q4 2010]]='S. ONS Q3-4 2010'!D55</f>
        <v>1</v>
      </c>
      <c r="H53" s="119"/>
      <c r="I53" s="226" t="b">
        <f>ONS2010Q4[[#This Row],[Headcount Q3 2010]]='S. ONS Q3-4 2010'!E55</f>
        <v>1</v>
      </c>
      <c r="J53" s="119"/>
      <c r="K53" s="226" t="b">
        <f>ONS2010Q4[[#This Row],[Full Time Equivalent Q3 2010]]='S. ONS Q3-4 2010'!F55</f>
        <v>1</v>
      </c>
      <c r="L53" s="121"/>
      <c r="M53" s="121"/>
    </row>
    <row r="54" spans="1:13" x14ac:dyDescent="0.25">
      <c r="A54" s="117" t="s">
        <v>234</v>
      </c>
      <c r="B54" s="120" t="s">
        <v>235</v>
      </c>
      <c r="C54" s="140" t="s">
        <v>387</v>
      </c>
      <c r="D54" s="119">
        <v>65620</v>
      </c>
      <c r="E54" s="226" t="b">
        <f>ONS2010Q4[[#This Row],[Headcount Q4 2010]]='S. ONS Q3-4 2010'!C56</f>
        <v>1</v>
      </c>
      <c r="F54" s="119">
        <v>63620</v>
      </c>
      <c r="G54" s="226" t="b">
        <f>ONS2010Q4[[#This Row],[Full Time Equivalent Q4 2010]]='S. ONS Q3-4 2010'!D56</f>
        <v>1</v>
      </c>
      <c r="H54" s="119">
        <v>65920</v>
      </c>
      <c r="I54" s="226" t="b">
        <f>ONS2010Q4[[#This Row],[Headcount Q3 2010]]='S. ONS Q3-4 2010'!E56</f>
        <v>1</v>
      </c>
      <c r="J54" s="119">
        <v>63950</v>
      </c>
      <c r="K54" s="226" t="b">
        <f>ONS2010Q4[[#This Row],[Full Time Equivalent Q3 2010]]='S. ONS Q3-4 2010'!F56</f>
        <v>1</v>
      </c>
      <c r="L54" s="121">
        <v>-300</v>
      </c>
      <c r="M54" s="121">
        <v>-330</v>
      </c>
    </row>
    <row r="55" spans="1:13" x14ac:dyDescent="0.25">
      <c r="A55" s="117" t="s">
        <v>236</v>
      </c>
      <c r="B55" s="120" t="s">
        <v>129</v>
      </c>
      <c r="C55" s="140" t="s">
        <v>129</v>
      </c>
      <c r="D55" s="119">
        <v>3150</v>
      </c>
      <c r="E55" s="226" t="b">
        <f>ONS2010Q4[[#This Row],[Headcount Q4 2010]]='S. ONS Q3-4 2010'!C57</f>
        <v>1</v>
      </c>
      <c r="F55" s="119">
        <v>3100</v>
      </c>
      <c r="G55" s="226" t="b">
        <f>ONS2010Q4[[#This Row],[Full Time Equivalent Q4 2010]]='S. ONS Q3-4 2010'!D57</f>
        <v>1</v>
      </c>
      <c r="H55" s="119">
        <v>3210</v>
      </c>
      <c r="I55" s="226" t="b">
        <f>ONS2010Q4[[#This Row],[Headcount Q3 2010]]='S. ONS Q3-4 2010'!E57</f>
        <v>1</v>
      </c>
      <c r="J55" s="119">
        <v>3170</v>
      </c>
      <c r="K55" s="226" t="b">
        <f>ONS2010Q4[[#This Row],[Full Time Equivalent Q3 2010]]='S. ONS Q3-4 2010'!F57</f>
        <v>1</v>
      </c>
      <c r="L55" s="121">
        <v>-60</v>
      </c>
      <c r="M55" s="121">
        <v>-70</v>
      </c>
    </row>
    <row r="56" spans="1:13" x14ac:dyDescent="0.25">
      <c r="A56" s="117" t="s">
        <v>237</v>
      </c>
      <c r="B56" s="120" t="s">
        <v>45</v>
      </c>
      <c r="C56" s="140" t="s">
        <v>45</v>
      </c>
      <c r="D56" s="119">
        <v>3780</v>
      </c>
      <c r="E56" s="226" t="b">
        <f>ONS2010Q4[[#This Row],[Headcount Q4 2010]]='S. ONS Q3-4 2010'!C58</f>
        <v>1</v>
      </c>
      <c r="F56" s="119">
        <v>3670</v>
      </c>
      <c r="G56" s="226" t="b">
        <f>ONS2010Q4[[#This Row],[Full Time Equivalent Q4 2010]]='S. ONS Q3-4 2010'!D58</f>
        <v>1</v>
      </c>
      <c r="H56" s="119">
        <v>3830</v>
      </c>
      <c r="I56" s="226" t="b">
        <f>ONS2010Q4[[#This Row],[Headcount Q3 2010]]='S. ONS Q3-4 2010'!E58</f>
        <v>1</v>
      </c>
      <c r="J56" s="119">
        <v>3720</v>
      </c>
      <c r="K56" s="226" t="b">
        <f>ONS2010Q4[[#This Row],[Full Time Equivalent Q3 2010]]='S. ONS Q3-4 2010'!F58</f>
        <v>1</v>
      </c>
      <c r="L56" s="121">
        <v>-50</v>
      </c>
      <c r="M56" s="121">
        <v>-50</v>
      </c>
    </row>
    <row r="57" spans="1:13" x14ac:dyDescent="0.25">
      <c r="A57" s="117" t="s">
        <v>238</v>
      </c>
      <c r="B57" s="120" t="s">
        <v>130</v>
      </c>
      <c r="C57" s="140" t="s">
        <v>130</v>
      </c>
      <c r="D57" s="119">
        <v>1860</v>
      </c>
      <c r="E57" s="226" t="b">
        <f>ONS2010Q4[[#This Row],[Headcount Q4 2010]]='S. ONS Q3-4 2010'!C59</f>
        <v>1</v>
      </c>
      <c r="F57" s="119">
        <v>1790</v>
      </c>
      <c r="G57" s="226" t="b">
        <f>ONS2010Q4[[#This Row],[Full Time Equivalent Q4 2010]]='S. ONS Q3-4 2010'!D59</f>
        <v>1</v>
      </c>
      <c r="H57" s="119">
        <v>1870</v>
      </c>
      <c r="I57" s="226" t="b">
        <f>ONS2010Q4[[#This Row],[Headcount Q3 2010]]='S. ONS Q3-4 2010'!E59</f>
        <v>1</v>
      </c>
      <c r="J57" s="119">
        <v>1800</v>
      </c>
      <c r="K57" s="226" t="b">
        <f>ONS2010Q4[[#This Row],[Full Time Equivalent Q3 2010]]='S. ONS Q3-4 2010'!F59</f>
        <v>1</v>
      </c>
      <c r="L57" s="121">
        <v>-10</v>
      </c>
      <c r="M57" s="121">
        <v>-10</v>
      </c>
    </row>
    <row r="58" spans="1:13" x14ac:dyDescent="0.25">
      <c r="A58" s="117" t="s">
        <v>239</v>
      </c>
      <c r="B58" s="120" t="s">
        <v>46</v>
      </c>
      <c r="C58" s="140" t="s">
        <v>46</v>
      </c>
      <c r="D58" s="119">
        <v>990</v>
      </c>
      <c r="E58" s="226" t="b">
        <f>ONS2010Q4[[#This Row],[Headcount Q4 2010]]='S. ONS Q3-4 2010'!C60</f>
        <v>1</v>
      </c>
      <c r="F58" s="119">
        <v>950</v>
      </c>
      <c r="G58" s="226" t="b">
        <f>ONS2010Q4[[#This Row],[Full Time Equivalent Q4 2010]]='S. ONS Q3-4 2010'!D60</f>
        <v>1</v>
      </c>
      <c r="H58" s="119">
        <v>980</v>
      </c>
      <c r="I58" s="226" t="b">
        <f>ONS2010Q4[[#This Row],[Headcount Q3 2010]]='S. ONS Q3-4 2010'!E60</f>
        <v>1</v>
      </c>
      <c r="J58" s="119">
        <v>950</v>
      </c>
      <c r="K58" s="226" t="b">
        <f>ONS2010Q4[[#This Row],[Full Time Equivalent Q3 2010]]='S. ONS Q3-4 2010'!F60</f>
        <v>1</v>
      </c>
      <c r="L58" s="121">
        <v>10</v>
      </c>
      <c r="M58" s="121">
        <v>0</v>
      </c>
    </row>
    <row r="59" spans="1:13" x14ac:dyDescent="0.25">
      <c r="A59" s="117"/>
      <c r="B59" s="120"/>
      <c r="C59" s="140" t="s">
        <v>407</v>
      </c>
      <c r="D59" s="119"/>
      <c r="E59" s="226" t="b">
        <f>ONS2010Q4[[#This Row],[Headcount Q4 2010]]='S. ONS Q3-4 2010'!C61</f>
        <v>1</v>
      </c>
      <c r="F59" s="119"/>
      <c r="G59" s="226" t="b">
        <f>ONS2010Q4[[#This Row],[Full Time Equivalent Q4 2010]]='S. ONS Q3-4 2010'!D61</f>
        <v>1</v>
      </c>
      <c r="H59" s="119"/>
      <c r="I59" s="226" t="b">
        <f>ONS2010Q4[[#This Row],[Headcount Q3 2010]]='S. ONS Q3-4 2010'!E61</f>
        <v>1</v>
      </c>
      <c r="J59" s="119"/>
      <c r="K59" s="226" t="b">
        <f>ONS2010Q4[[#This Row],[Full Time Equivalent Q3 2010]]='S. ONS Q3-4 2010'!F61</f>
        <v>1</v>
      </c>
      <c r="L59" s="121"/>
      <c r="M59" s="121"/>
    </row>
    <row r="60" spans="1:13" x14ac:dyDescent="0.25">
      <c r="A60" s="112">
        <v>34</v>
      </c>
      <c r="B60" s="125" t="s">
        <v>47</v>
      </c>
      <c r="C60" s="140"/>
      <c r="D60" s="111"/>
      <c r="E60" s="240" t="b">
        <f>ONS2010Q4[[#This Row],[Headcount Q4 2010]]='S. ONS Q3-4 2010'!C62</f>
        <v>1</v>
      </c>
      <c r="F60" s="111"/>
      <c r="G60" s="240" t="b">
        <f>ONS2010Q4[[#This Row],[Full Time Equivalent Q4 2010]]='S. ONS Q3-4 2010'!D62</f>
        <v>1</v>
      </c>
      <c r="H60" s="111"/>
      <c r="I60" s="240" t="b">
        <f>ONS2010Q4[[#This Row],[Headcount Q3 2010]]='S. ONS Q3-4 2010'!E62</f>
        <v>1</v>
      </c>
      <c r="J60" s="111"/>
      <c r="K60" s="240" t="b">
        <f>ONS2010Q4[[#This Row],[Full Time Equivalent Q3 2010]]='S. ONS Q3-4 2010'!F62</f>
        <v>1</v>
      </c>
      <c r="L60" s="111"/>
      <c r="M60" s="111"/>
    </row>
    <row r="61" spans="1:13" x14ac:dyDescent="0.25">
      <c r="A61" s="111"/>
      <c r="B61" s="120" t="s">
        <v>181</v>
      </c>
      <c r="C61" s="140" t="s">
        <v>48</v>
      </c>
      <c r="D61" s="119">
        <v>1150</v>
      </c>
      <c r="E61" s="226" t="b">
        <f>ONS2010Q4[[#This Row],[Headcount Q4 2010]]='S. ONS Q3-4 2010'!C63</f>
        <v>1</v>
      </c>
      <c r="F61" s="119">
        <v>1130</v>
      </c>
      <c r="G61" s="226" t="b">
        <f>ONS2010Q4[[#This Row],[Full Time Equivalent Q4 2010]]='S. ONS Q3-4 2010'!D63</f>
        <v>1</v>
      </c>
      <c r="H61" s="119">
        <v>1140</v>
      </c>
      <c r="I61" s="226" t="b">
        <f>ONS2010Q4[[#This Row],[Headcount Q3 2010]]='S. ONS Q3-4 2010'!E63</f>
        <v>1</v>
      </c>
      <c r="J61" s="119">
        <v>1120</v>
      </c>
      <c r="K61" s="226" t="b">
        <f>ONS2010Q4[[#This Row],[Full Time Equivalent Q3 2010]]='S. ONS Q3-4 2010'!F63</f>
        <v>1</v>
      </c>
      <c r="L61" s="121">
        <v>10</v>
      </c>
      <c r="M61" s="121">
        <v>10</v>
      </c>
    </row>
    <row r="62" spans="1:13" x14ac:dyDescent="0.25">
      <c r="C62" s="140" t="s">
        <v>407</v>
      </c>
      <c r="E62" s="141" t="b">
        <f>ONS2010Q4[[#This Row],[Headcount Q4 2010]]='S. ONS Q3-4 2010'!C64</f>
        <v>1</v>
      </c>
      <c r="G62" s="141" t="b">
        <f>ONS2010Q4[[#This Row],[Full Time Equivalent Q4 2010]]='S. ONS Q3-4 2010'!D64</f>
        <v>1</v>
      </c>
      <c r="I62" s="141" t="b">
        <f>ONS2010Q4[[#This Row],[Headcount Q3 2010]]='S. ONS Q3-4 2010'!E64</f>
        <v>1</v>
      </c>
      <c r="K62" s="141" t="b">
        <f>ONS2010Q4[[#This Row],[Full Time Equivalent Q3 2010]]='S. ONS Q3-4 2010'!F64</f>
        <v>1</v>
      </c>
    </row>
    <row r="63" spans="1:13" x14ac:dyDescent="0.25">
      <c r="A63" s="117">
        <v>9</v>
      </c>
      <c r="B63" s="118" t="s">
        <v>49</v>
      </c>
      <c r="C63" s="140"/>
      <c r="D63" s="119"/>
      <c r="E63" s="226" t="b">
        <f>ONS2010Q4[[#This Row],[Headcount Q4 2010]]='S. ONS Q3-4 2010'!C65</f>
        <v>1</v>
      </c>
      <c r="F63" s="119"/>
      <c r="G63" s="226" t="b">
        <f>ONS2010Q4[[#This Row],[Full Time Equivalent Q4 2010]]='S. ONS Q3-4 2010'!D65</f>
        <v>1</v>
      </c>
      <c r="H63" s="119"/>
      <c r="I63" s="226" t="b">
        <f>ONS2010Q4[[#This Row],[Headcount Q3 2010]]='S. ONS Q3-4 2010'!E65</f>
        <v>1</v>
      </c>
      <c r="J63" s="119"/>
      <c r="K63" s="226" t="b">
        <f>ONS2010Q4[[#This Row],[Full Time Equivalent Q3 2010]]='S. ONS Q3-4 2010'!F65</f>
        <v>1</v>
      </c>
      <c r="L63" s="121"/>
      <c r="M63" s="121"/>
    </row>
    <row r="64" spans="1:13" x14ac:dyDescent="0.25">
      <c r="A64" s="117" t="s">
        <v>240</v>
      </c>
      <c r="B64" s="120" t="s">
        <v>182</v>
      </c>
      <c r="C64" s="140" t="s">
        <v>398</v>
      </c>
      <c r="D64" s="119">
        <v>2670</v>
      </c>
      <c r="E64" s="226" t="b">
        <f>ONS2010Q4[[#This Row],[Headcount Q4 2010]]='S. ONS Q3-4 2010'!C66</f>
        <v>1</v>
      </c>
      <c r="F64" s="119">
        <v>2570</v>
      </c>
      <c r="G64" s="226" t="b">
        <f>ONS2010Q4[[#This Row],[Full Time Equivalent Q4 2010]]='S. ONS Q3-4 2010'!D66</f>
        <v>1</v>
      </c>
      <c r="H64" s="119">
        <v>2690</v>
      </c>
      <c r="I64" s="226" t="b">
        <f>ONS2010Q4[[#This Row],[Headcount Q3 2010]]='S. ONS Q3-4 2010'!E66</f>
        <v>1</v>
      </c>
      <c r="J64" s="119">
        <v>2590</v>
      </c>
      <c r="K64" s="226" t="b">
        <f>ONS2010Q4[[#This Row],[Full Time Equivalent Q3 2010]]='S. ONS Q3-4 2010'!F66</f>
        <v>1</v>
      </c>
      <c r="L64" s="121">
        <v>-20</v>
      </c>
      <c r="M64" s="121">
        <v>-20</v>
      </c>
    </row>
    <row r="65" spans="1:13" x14ac:dyDescent="0.25">
      <c r="A65" s="117" t="s">
        <v>242</v>
      </c>
      <c r="B65" s="120" t="s">
        <v>50</v>
      </c>
      <c r="C65" s="140" t="s">
        <v>50</v>
      </c>
      <c r="D65" s="119">
        <v>550</v>
      </c>
      <c r="E65" s="226" t="b">
        <f>ONS2010Q4[[#This Row],[Headcount Q4 2010]]='S. ONS Q3-4 2010'!C67</f>
        <v>1</v>
      </c>
      <c r="F65" s="119">
        <v>520</v>
      </c>
      <c r="G65" s="226" t="b">
        <f>ONS2010Q4[[#This Row],[Full Time Equivalent Q4 2010]]='S. ONS Q3-4 2010'!D67</f>
        <v>1</v>
      </c>
      <c r="H65" s="119">
        <v>560</v>
      </c>
      <c r="I65" s="226" t="b">
        <f>ONS2010Q4[[#This Row],[Headcount Q3 2010]]='S. ONS Q3-4 2010'!E67</f>
        <v>1</v>
      </c>
      <c r="J65" s="119">
        <v>530</v>
      </c>
      <c r="K65" s="226" t="b">
        <f>ONS2010Q4[[#This Row],[Full Time Equivalent Q3 2010]]='S. ONS Q3-4 2010'!F67</f>
        <v>1</v>
      </c>
      <c r="L65" s="121">
        <v>-10</v>
      </c>
      <c r="M65" s="121">
        <v>-10</v>
      </c>
    </row>
    <row r="66" spans="1:13" x14ac:dyDescent="0.25">
      <c r="A66" s="117" t="s">
        <v>243</v>
      </c>
      <c r="B66" s="120" t="s">
        <v>361</v>
      </c>
      <c r="C66" s="140" t="s">
        <v>361</v>
      </c>
      <c r="D66" s="119">
        <v>880</v>
      </c>
      <c r="E66" s="226" t="b">
        <f>ONS2010Q4[[#This Row],[Headcount Q4 2010]]='S. ONS Q3-4 2010'!C68</f>
        <v>1</v>
      </c>
      <c r="F66" s="119">
        <v>830</v>
      </c>
      <c r="G66" s="226" t="b">
        <f>ONS2010Q4[[#This Row],[Full Time Equivalent Q4 2010]]='S. ONS Q3-4 2010'!D68</f>
        <v>1</v>
      </c>
      <c r="H66" s="119">
        <v>910</v>
      </c>
      <c r="I66" s="226" t="b">
        <f>ONS2010Q4[[#This Row],[Headcount Q3 2010]]='S. ONS Q3-4 2010'!E68</f>
        <v>1</v>
      </c>
      <c r="J66" s="119">
        <v>840</v>
      </c>
      <c r="K66" s="226" t="b">
        <f>ONS2010Q4[[#This Row],[Full Time Equivalent Q3 2010]]='S. ONS Q3-4 2010'!F68</f>
        <v>1</v>
      </c>
      <c r="L66" s="121">
        <v>-30</v>
      </c>
      <c r="M66" s="121">
        <v>-20</v>
      </c>
    </row>
    <row r="67" spans="1:13" x14ac:dyDescent="0.25">
      <c r="A67" s="117" t="s">
        <v>247</v>
      </c>
      <c r="B67" s="120" t="s">
        <v>135</v>
      </c>
      <c r="C67" s="140" t="s">
        <v>135</v>
      </c>
      <c r="D67" s="119">
        <v>230</v>
      </c>
      <c r="E67" s="226" t="b">
        <f>ONS2010Q4[[#This Row],[Headcount Q4 2010]]='S. ONS Q3-4 2010'!C69</f>
        <v>1</v>
      </c>
      <c r="F67" s="119">
        <v>220</v>
      </c>
      <c r="G67" s="226" t="b">
        <f>ONS2010Q4[[#This Row],[Full Time Equivalent Q4 2010]]='S. ONS Q3-4 2010'!D69</f>
        <v>1</v>
      </c>
      <c r="H67" s="119">
        <v>230</v>
      </c>
      <c r="I67" s="226" t="b">
        <f>ONS2010Q4[[#This Row],[Headcount Q3 2010]]='S. ONS Q3-4 2010'!E69</f>
        <v>1</v>
      </c>
      <c r="J67" s="119">
        <v>220</v>
      </c>
      <c r="K67" s="226" t="b">
        <f>ONS2010Q4[[#This Row],[Full Time Equivalent Q3 2010]]='S. ONS Q3-4 2010'!F69</f>
        <v>1</v>
      </c>
      <c r="L67" s="121" t="s">
        <v>8</v>
      </c>
      <c r="M67" s="121" t="s">
        <v>8</v>
      </c>
    </row>
    <row r="68" spans="1:13" x14ac:dyDescent="0.25">
      <c r="A68" s="117" t="s">
        <v>248</v>
      </c>
      <c r="B68" s="120" t="s">
        <v>52</v>
      </c>
      <c r="C68" s="140" t="s">
        <v>52</v>
      </c>
      <c r="D68" s="119">
        <v>2750</v>
      </c>
      <c r="E68" s="226" t="b">
        <f>ONS2010Q4[[#This Row],[Headcount Q4 2010]]='S. ONS Q3-4 2010'!C70</f>
        <v>1</v>
      </c>
      <c r="F68" s="119">
        <v>2550</v>
      </c>
      <c r="G68" s="226" t="b">
        <f>ONS2010Q4[[#This Row],[Full Time Equivalent Q4 2010]]='S. ONS Q3-4 2010'!D70</f>
        <v>1</v>
      </c>
      <c r="H68" s="119">
        <v>2830</v>
      </c>
      <c r="I68" s="226" t="b">
        <f>ONS2010Q4[[#This Row],[Headcount Q3 2010]]='S. ONS Q3-4 2010'!E70</f>
        <v>1</v>
      </c>
      <c r="J68" s="119">
        <v>2630</v>
      </c>
      <c r="K68" s="226" t="b">
        <f>ONS2010Q4[[#This Row],[Full Time Equivalent Q3 2010]]='S. ONS Q3-4 2010'!F70</f>
        <v>1</v>
      </c>
      <c r="L68" s="121">
        <v>-80</v>
      </c>
      <c r="M68" s="121">
        <v>-80</v>
      </c>
    </row>
    <row r="69" spans="1:13" x14ac:dyDescent="0.25">
      <c r="A69" s="117" t="s">
        <v>249</v>
      </c>
      <c r="B69" s="120" t="s">
        <v>53</v>
      </c>
      <c r="C69" s="140" t="s">
        <v>53</v>
      </c>
      <c r="D69" s="119">
        <v>1590</v>
      </c>
      <c r="E69" s="226" t="b">
        <f>ONS2010Q4[[#This Row],[Headcount Q4 2010]]='S. ONS Q3-4 2010'!C71</f>
        <v>1</v>
      </c>
      <c r="F69" s="119">
        <v>1490</v>
      </c>
      <c r="G69" s="226" t="b">
        <f>ONS2010Q4[[#This Row],[Full Time Equivalent Q4 2010]]='S. ONS Q3-4 2010'!D71</f>
        <v>1</v>
      </c>
      <c r="H69" s="119">
        <v>1640</v>
      </c>
      <c r="I69" s="226" t="b">
        <f>ONS2010Q4[[#This Row],[Headcount Q3 2010]]='S. ONS Q3-4 2010'!E71</f>
        <v>1</v>
      </c>
      <c r="J69" s="119">
        <v>1540</v>
      </c>
      <c r="K69" s="226" t="b">
        <f>ONS2010Q4[[#This Row],[Full Time Equivalent Q3 2010]]='S. ONS Q3-4 2010'!F71</f>
        <v>1</v>
      </c>
      <c r="L69" s="121">
        <v>-50</v>
      </c>
      <c r="M69" s="121">
        <v>-50</v>
      </c>
    </row>
    <row r="70" spans="1:13" x14ac:dyDescent="0.25">
      <c r="A70" s="117" t="s">
        <v>250</v>
      </c>
      <c r="B70" s="120" t="s">
        <v>54</v>
      </c>
      <c r="C70" s="140" t="s">
        <v>54</v>
      </c>
      <c r="D70" s="119">
        <v>1240</v>
      </c>
      <c r="E70" s="226" t="b">
        <f>ONS2010Q4[[#This Row],[Headcount Q4 2010]]='S. ONS Q3-4 2010'!C72</f>
        <v>1</v>
      </c>
      <c r="F70" s="119">
        <v>1150</v>
      </c>
      <c r="G70" s="226" t="b">
        <f>ONS2010Q4[[#This Row],[Full Time Equivalent Q4 2010]]='S. ONS Q3-4 2010'!D72</f>
        <v>1</v>
      </c>
      <c r="H70" s="119">
        <v>1260</v>
      </c>
      <c r="I70" s="226" t="b">
        <f>ONS2010Q4[[#This Row],[Headcount Q3 2010]]='S. ONS Q3-4 2010'!E72</f>
        <v>1</v>
      </c>
      <c r="J70" s="119">
        <v>1160</v>
      </c>
      <c r="K70" s="226" t="b">
        <f>ONS2010Q4[[#This Row],[Full Time Equivalent Q3 2010]]='S. ONS Q3-4 2010'!F72</f>
        <v>1</v>
      </c>
      <c r="L70" s="121">
        <v>-10</v>
      </c>
      <c r="M70" s="121">
        <v>-10</v>
      </c>
    </row>
    <row r="71" spans="1:13" x14ac:dyDescent="0.25">
      <c r="A71" s="117" t="s">
        <v>251</v>
      </c>
      <c r="B71" s="120" t="s">
        <v>55</v>
      </c>
      <c r="C71" s="140" t="s">
        <v>388</v>
      </c>
      <c r="D71" s="119">
        <v>160</v>
      </c>
      <c r="E71" s="226" t="b">
        <f>ONS2010Q4[[#This Row],[Headcount Q4 2010]]='S. ONS Q3-4 2010'!C73</f>
        <v>1</v>
      </c>
      <c r="F71" s="119">
        <v>150</v>
      </c>
      <c r="G71" s="226" t="b">
        <f>ONS2010Q4[[#This Row],[Full Time Equivalent Q4 2010]]='S. ONS Q3-4 2010'!D73</f>
        <v>1</v>
      </c>
      <c r="H71" s="119">
        <v>160</v>
      </c>
      <c r="I71" s="226" t="b">
        <f>ONS2010Q4[[#This Row],[Headcount Q3 2010]]='S. ONS Q3-4 2010'!E73</f>
        <v>1</v>
      </c>
      <c r="J71" s="119">
        <v>150</v>
      </c>
      <c r="K71" s="226" t="b">
        <f>ONS2010Q4[[#This Row],[Full Time Equivalent Q3 2010]]='S. ONS Q3-4 2010'!F73</f>
        <v>1</v>
      </c>
      <c r="L71" s="121">
        <v>0</v>
      </c>
      <c r="M71" s="121" t="s">
        <v>8</v>
      </c>
    </row>
    <row r="72" spans="1:13" x14ac:dyDescent="0.25">
      <c r="A72" s="117"/>
      <c r="B72" s="120"/>
      <c r="C72" s="140" t="s">
        <v>407</v>
      </c>
      <c r="D72" s="119"/>
      <c r="E72" s="226" t="b">
        <f>ONS2010Q4[[#This Row],[Headcount Q4 2010]]='S. ONS Q3-4 2010'!C74</f>
        <v>1</v>
      </c>
      <c r="F72" s="119"/>
      <c r="G72" s="226" t="b">
        <f>ONS2010Q4[[#This Row],[Full Time Equivalent Q4 2010]]='S. ONS Q3-4 2010'!D74</f>
        <v>1</v>
      </c>
      <c r="H72" s="119"/>
      <c r="I72" s="226" t="b">
        <f>ONS2010Q4[[#This Row],[Headcount Q3 2010]]='S. ONS Q3-4 2010'!E74</f>
        <v>1</v>
      </c>
      <c r="J72" s="119"/>
      <c r="K72" s="226" t="b">
        <f>ONS2010Q4[[#This Row],[Full Time Equivalent Q3 2010]]='S. ONS Q3-4 2010'!F74</f>
        <v>1</v>
      </c>
      <c r="L72" s="121"/>
      <c r="M72" s="121"/>
    </row>
    <row r="73" spans="1:13" x14ac:dyDescent="0.25">
      <c r="A73" s="117">
        <v>10</v>
      </c>
      <c r="B73" s="118" t="s">
        <v>56</v>
      </c>
      <c r="C73" s="140"/>
      <c r="D73" s="119"/>
      <c r="E73" s="226" t="b">
        <f>ONS2010Q4[[#This Row],[Headcount Q4 2010]]='S. ONS Q3-4 2010'!C75</f>
        <v>1</v>
      </c>
      <c r="F73" s="119"/>
      <c r="G73" s="226" t="b">
        <f>ONS2010Q4[[#This Row],[Full Time Equivalent Q4 2010]]='S. ONS Q3-4 2010'!D75</f>
        <v>1</v>
      </c>
      <c r="H73" s="119"/>
      <c r="I73" s="226" t="b">
        <f>ONS2010Q4[[#This Row],[Headcount Q3 2010]]='S. ONS Q3-4 2010'!E75</f>
        <v>1</v>
      </c>
      <c r="J73" s="119"/>
      <c r="K73" s="226" t="b">
        <f>ONS2010Q4[[#This Row],[Full Time Equivalent Q3 2010]]='S. ONS Q3-4 2010'!F75</f>
        <v>1</v>
      </c>
      <c r="L73" s="121"/>
      <c r="M73" s="121"/>
    </row>
    <row r="74" spans="1:13" x14ac:dyDescent="0.25">
      <c r="A74" s="117" t="s">
        <v>252</v>
      </c>
      <c r="B74" s="120" t="s">
        <v>57</v>
      </c>
      <c r="C74" s="140" t="s">
        <v>57</v>
      </c>
      <c r="D74" s="119">
        <v>200</v>
      </c>
      <c r="E74" s="226" t="b">
        <f>ONS2010Q4[[#This Row],[Headcount Q4 2010]]='S. ONS Q3-4 2010'!C76</f>
        <v>1</v>
      </c>
      <c r="F74" s="119">
        <v>200</v>
      </c>
      <c r="G74" s="226" t="b">
        <f>ONS2010Q4[[#This Row],[Full Time Equivalent Q4 2010]]='S. ONS Q3-4 2010'!D76</f>
        <v>1</v>
      </c>
      <c r="H74" s="119">
        <v>200</v>
      </c>
      <c r="I74" s="226" t="b">
        <f>ONS2010Q4[[#This Row],[Headcount Q3 2010]]='S. ONS Q3-4 2010'!E76</f>
        <v>1</v>
      </c>
      <c r="J74" s="119">
        <v>200</v>
      </c>
      <c r="K74" s="226" t="b">
        <f>ONS2010Q4[[#This Row],[Full Time Equivalent Q3 2010]]='S. ONS Q3-4 2010'!F76</f>
        <v>1</v>
      </c>
      <c r="L74" s="121" t="s">
        <v>8</v>
      </c>
      <c r="M74" s="121" t="s">
        <v>8</v>
      </c>
    </row>
    <row r="75" spans="1:13" x14ac:dyDescent="0.25">
      <c r="A75" s="117"/>
      <c r="B75" s="120"/>
      <c r="C75" s="140" t="s">
        <v>407</v>
      </c>
      <c r="D75" s="119"/>
      <c r="E75" s="226" t="b">
        <f>ONS2010Q4[[#This Row],[Headcount Q4 2010]]='S. ONS Q3-4 2010'!C77</f>
        <v>1</v>
      </c>
      <c r="F75" s="119"/>
      <c r="G75" s="226" t="b">
        <f>ONS2010Q4[[#This Row],[Full Time Equivalent Q4 2010]]='S. ONS Q3-4 2010'!D77</f>
        <v>1</v>
      </c>
      <c r="H75" s="119"/>
      <c r="I75" s="226" t="b">
        <f>ONS2010Q4[[#This Row],[Headcount Q3 2010]]='S. ONS Q3-4 2010'!E77</f>
        <v>1</v>
      </c>
      <c r="J75" s="119"/>
      <c r="K75" s="226" t="b">
        <f>ONS2010Q4[[#This Row],[Full Time Equivalent Q3 2010]]='S. ONS Q3-4 2010'!F77</f>
        <v>1</v>
      </c>
      <c r="L75" s="121"/>
      <c r="M75" s="121"/>
    </row>
    <row r="76" spans="1:13" x14ac:dyDescent="0.25">
      <c r="A76" s="117">
        <v>12</v>
      </c>
      <c r="B76" s="118" t="s">
        <v>58</v>
      </c>
      <c r="C76" s="140"/>
      <c r="D76" s="119"/>
      <c r="E76" s="226" t="b">
        <f>ONS2010Q4[[#This Row],[Headcount Q4 2010]]='S. ONS Q3-4 2010'!C78</f>
        <v>1</v>
      </c>
      <c r="F76" s="119"/>
      <c r="G76" s="226" t="b">
        <f>ONS2010Q4[[#This Row],[Full Time Equivalent Q4 2010]]='S. ONS Q3-4 2010'!D78</f>
        <v>1</v>
      </c>
      <c r="H76" s="119"/>
      <c r="I76" s="226" t="b">
        <f>ONS2010Q4[[#This Row],[Headcount Q3 2010]]='S. ONS Q3-4 2010'!E78</f>
        <v>1</v>
      </c>
      <c r="J76" s="119"/>
      <c r="K76" s="226" t="b">
        <f>ONS2010Q4[[#This Row],[Full Time Equivalent Q3 2010]]='S. ONS Q3-4 2010'!F78</f>
        <v>1</v>
      </c>
      <c r="L76" s="121"/>
      <c r="M76" s="121"/>
    </row>
    <row r="77" spans="1:13" x14ac:dyDescent="0.25">
      <c r="A77" s="117" t="s">
        <v>253</v>
      </c>
      <c r="B77" s="120" t="s">
        <v>59</v>
      </c>
      <c r="C77" s="140" t="s">
        <v>59</v>
      </c>
      <c r="D77" s="119">
        <v>5830</v>
      </c>
      <c r="E77" s="226" t="b">
        <f>ONS2010Q4[[#This Row],[Headcount Q4 2010]]='S. ONS Q3-4 2010'!C79</f>
        <v>1</v>
      </c>
      <c r="F77" s="119">
        <v>5770</v>
      </c>
      <c r="G77" s="226" t="b">
        <f>ONS2010Q4[[#This Row],[Full Time Equivalent Q4 2010]]='S. ONS Q3-4 2010'!D79</f>
        <v>1</v>
      </c>
      <c r="H77" s="119">
        <v>5960</v>
      </c>
      <c r="I77" s="226" t="b">
        <f>ONS2010Q4[[#This Row],[Headcount Q3 2010]]='S. ONS Q3-4 2010'!E79</f>
        <v>1</v>
      </c>
      <c r="J77" s="119">
        <v>5900</v>
      </c>
      <c r="K77" s="226" t="b">
        <f>ONS2010Q4[[#This Row],[Full Time Equivalent Q3 2010]]='S. ONS Q3-4 2010'!F79</f>
        <v>1</v>
      </c>
      <c r="L77" s="121">
        <v>-130</v>
      </c>
      <c r="M77" s="121">
        <v>-120</v>
      </c>
    </row>
    <row r="78" spans="1:13" x14ac:dyDescent="0.25">
      <c r="A78" s="117" t="s">
        <v>254</v>
      </c>
      <c r="B78" s="120" t="s">
        <v>60</v>
      </c>
      <c r="C78" s="140" t="s">
        <v>60</v>
      </c>
      <c r="D78" s="119">
        <v>70</v>
      </c>
      <c r="E78" s="226" t="b">
        <f>ONS2010Q4[[#This Row],[Headcount Q4 2010]]='S. ONS Q3-4 2010'!C80</f>
        <v>1</v>
      </c>
      <c r="F78" s="119">
        <v>70</v>
      </c>
      <c r="G78" s="226" t="b">
        <f>ONS2010Q4[[#This Row],[Full Time Equivalent Q4 2010]]='S. ONS Q3-4 2010'!D80</f>
        <v>1</v>
      </c>
      <c r="H78" s="119">
        <v>80</v>
      </c>
      <c r="I78" s="226" t="b">
        <f>ONS2010Q4[[#This Row],[Headcount Q3 2010]]='S. ONS Q3-4 2010'!E80</f>
        <v>1</v>
      </c>
      <c r="J78" s="119">
        <v>70</v>
      </c>
      <c r="K78" s="226" t="b">
        <f>ONS2010Q4[[#This Row],[Full Time Equivalent Q3 2010]]='S. ONS Q3-4 2010'!F80</f>
        <v>1</v>
      </c>
      <c r="L78" s="121" t="s">
        <v>8</v>
      </c>
      <c r="M78" s="121" t="s">
        <v>8</v>
      </c>
    </row>
    <row r="79" spans="1:13" x14ac:dyDescent="0.25">
      <c r="A79" s="117"/>
      <c r="B79" s="120"/>
      <c r="C79" s="140" t="s">
        <v>407</v>
      </c>
      <c r="D79" s="119"/>
      <c r="E79" s="226" t="b">
        <f>ONS2010Q4[[#This Row],[Headcount Q4 2010]]='S. ONS Q3-4 2010'!C81</f>
        <v>1</v>
      </c>
      <c r="F79" s="119"/>
      <c r="G79" s="226" t="b">
        <f>ONS2010Q4[[#This Row],[Full Time Equivalent Q4 2010]]='S. ONS Q3-4 2010'!D81</f>
        <v>1</v>
      </c>
      <c r="H79" s="119"/>
      <c r="I79" s="226" t="b">
        <f>ONS2010Q4[[#This Row],[Headcount Q3 2010]]='S. ONS Q3-4 2010'!E81</f>
        <v>1</v>
      </c>
      <c r="J79" s="119"/>
      <c r="K79" s="226" t="b">
        <f>ONS2010Q4[[#This Row],[Full Time Equivalent Q3 2010]]='S. ONS Q3-4 2010'!F81</f>
        <v>1</v>
      </c>
      <c r="L79" s="121"/>
      <c r="M79" s="121"/>
    </row>
    <row r="80" spans="1:13" x14ac:dyDescent="0.25">
      <c r="A80" s="117"/>
      <c r="B80" s="125" t="s">
        <v>34</v>
      </c>
      <c r="C80" s="140"/>
      <c r="D80" s="119"/>
      <c r="E80" s="226" t="b">
        <f>ONS2010Q4[[#This Row],[Headcount Q4 2010]]='S. ONS Q3-4 2010'!C82</f>
        <v>1</v>
      </c>
      <c r="F80" s="119"/>
      <c r="G80" s="226" t="b">
        <f>ONS2010Q4[[#This Row],[Full Time Equivalent Q4 2010]]='S. ONS Q3-4 2010'!D82</f>
        <v>1</v>
      </c>
      <c r="H80" s="119"/>
      <c r="I80" s="226" t="b">
        <f>ONS2010Q4[[#This Row],[Headcount Q3 2010]]='S. ONS Q3-4 2010'!E82</f>
        <v>1</v>
      </c>
      <c r="J80" s="119"/>
      <c r="K80" s="226" t="b">
        <f>ONS2010Q4[[#This Row],[Full Time Equivalent Q3 2010]]='S. ONS Q3-4 2010'!F82</f>
        <v>1</v>
      </c>
      <c r="L80" s="121"/>
      <c r="M80" s="121"/>
    </row>
    <row r="81" spans="1:13" x14ac:dyDescent="0.25">
      <c r="A81" s="112">
        <v>33</v>
      </c>
      <c r="B81" s="120" t="s">
        <v>34</v>
      </c>
      <c r="C81" s="140" t="s">
        <v>34</v>
      </c>
      <c r="D81" s="119">
        <v>110</v>
      </c>
      <c r="E81" s="226" t="b">
        <f>ONS2010Q4[[#This Row],[Headcount Q4 2010]]='S. ONS Q3-4 2010'!C83</f>
        <v>1</v>
      </c>
      <c r="F81" s="119">
        <v>110</v>
      </c>
      <c r="G81" s="226" t="b">
        <f>ONS2010Q4[[#This Row],[Full Time Equivalent Q4 2010]]='S. ONS Q3-4 2010'!D83</f>
        <v>1</v>
      </c>
      <c r="H81" s="119">
        <v>110</v>
      </c>
      <c r="I81" s="226" t="b">
        <f>ONS2010Q4[[#This Row],[Headcount Q3 2010]]='S. ONS Q3-4 2010'!E83</f>
        <v>1</v>
      </c>
      <c r="J81" s="119">
        <v>110</v>
      </c>
      <c r="K81" s="226" t="b">
        <f>ONS2010Q4[[#This Row],[Full Time Equivalent Q3 2010]]='S. ONS Q3-4 2010'!F83</f>
        <v>1</v>
      </c>
      <c r="L81" s="121" t="s">
        <v>8</v>
      </c>
      <c r="M81" s="121" t="s">
        <v>8</v>
      </c>
    </row>
    <row r="82" spans="1:13" x14ac:dyDescent="0.25">
      <c r="A82" s="111"/>
      <c r="B82" s="120"/>
      <c r="C82" s="140" t="s">
        <v>407</v>
      </c>
      <c r="D82" s="119"/>
      <c r="E82" s="226" t="b">
        <f>ONS2010Q4[[#This Row],[Headcount Q4 2010]]='S. ONS Q3-4 2010'!C84</f>
        <v>1</v>
      </c>
      <c r="F82" s="119"/>
      <c r="G82" s="226" t="b">
        <f>ONS2010Q4[[#This Row],[Full Time Equivalent Q4 2010]]='S. ONS Q3-4 2010'!D84</f>
        <v>1</v>
      </c>
      <c r="H82" s="119"/>
      <c r="I82" s="226" t="b">
        <f>ONS2010Q4[[#This Row],[Headcount Q3 2010]]='S. ONS Q3-4 2010'!E84</f>
        <v>1</v>
      </c>
      <c r="J82" s="119"/>
      <c r="K82" s="226" t="b">
        <f>ONS2010Q4[[#This Row],[Full Time Equivalent Q3 2010]]='S. ONS Q3-4 2010'!F84</f>
        <v>1</v>
      </c>
      <c r="L82" s="121"/>
      <c r="M82" s="121"/>
    </row>
    <row r="83" spans="1:13" x14ac:dyDescent="0.25">
      <c r="A83" s="117">
        <v>13</v>
      </c>
      <c r="B83" s="118" t="s">
        <v>61</v>
      </c>
      <c r="C83" s="140"/>
      <c r="D83" s="119"/>
      <c r="E83" s="226" t="b">
        <f>ONS2010Q4[[#This Row],[Headcount Q4 2010]]='S. ONS Q3-4 2010'!C85</f>
        <v>1</v>
      </c>
      <c r="F83" s="119"/>
      <c r="G83" s="226" t="b">
        <f>ONS2010Q4[[#This Row],[Full Time Equivalent Q4 2010]]='S. ONS Q3-4 2010'!D85</f>
        <v>1</v>
      </c>
      <c r="H83" s="119"/>
      <c r="I83" s="226" t="b">
        <f>ONS2010Q4[[#This Row],[Headcount Q3 2010]]='S. ONS Q3-4 2010'!E85</f>
        <v>1</v>
      </c>
      <c r="J83" s="119"/>
      <c r="K83" s="226" t="b">
        <f>ONS2010Q4[[#This Row],[Full Time Equivalent Q3 2010]]='S. ONS Q3-4 2010'!F85</f>
        <v>1</v>
      </c>
      <c r="L83" s="121"/>
      <c r="M83" s="121"/>
    </row>
    <row r="84" spans="1:13" x14ac:dyDescent="0.25">
      <c r="A84" s="117" t="s">
        <v>255</v>
      </c>
      <c r="B84" s="120" t="s">
        <v>62</v>
      </c>
      <c r="C84" s="140" t="s">
        <v>62</v>
      </c>
      <c r="D84" s="119">
        <v>2660</v>
      </c>
      <c r="E84" s="226" t="b">
        <f>ONS2010Q4[[#This Row],[Headcount Q4 2010]]='S. ONS Q3-4 2010'!C86</f>
        <v>1</v>
      </c>
      <c r="F84" s="119">
        <v>2570</v>
      </c>
      <c r="G84" s="226" t="b">
        <f>ONS2010Q4[[#This Row],[Full Time Equivalent Q4 2010]]='S. ONS Q3-4 2010'!D86</f>
        <v>1</v>
      </c>
      <c r="H84" s="119">
        <v>2620</v>
      </c>
      <c r="I84" s="226" t="b">
        <f>ONS2010Q4[[#This Row],[Headcount Q3 2010]]='S. ONS Q3-4 2010'!E86</f>
        <v>1</v>
      </c>
      <c r="J84" s="119">
        <v>2540</v>
      </c>
      <c r="K84" s="226" t="b">
        <f>ONS2010Q4[[#This Row],[Full Time Equivalent Q3 2010]]='S. ONS Q3-4 2010'!F86</f>
        <v>1</v>
      </c>
      <c r="L84" s="121">
        <v>30</v>
      </c>
      <c r="M84" s="121">
        <v>30</v>
      </c>
    </row>
    <row r="85" spans="1:13" x14ac:dyDescent="0.25">
      <c r="A85" s="117" t="s">
        <v>256</v>
      </c>
      <c r="B85" s="120" t="s">
        <v>63</v>
      </c>
      <c r="C85" s="140" t="s">
        <v>63</v>
      </c>
      <c r="D85" s="119">
        <v>1400</v>
      </c>
      <c r="E85" s="226" t="b">
        <f>ONS2010Q4[[#This Row],[Headcount Q4 2010]]='S. ONS Q3-4 2010'!C87</f>
        <v>1</v>
      </c>
      <c r="F85" s="119">
        <v>1360</v>
      </c>
      <c r="G85" s="226" t="b">
        <f>ONS2010Q4[[#This Row],[Full Time Equivalent Q4 2010]]='S. ONS Q3-4 2010'!D87</f>
        <v>1</v>
      </c>
      <c r="H85" s="119">
        <v>1460</v>
      </c>
      <c r="I85" s="226" t="b">
        <f>ONS2010Q4[[#This Row],[Headcount Q3 2010]]='S. ONS Q3-4 2010'!E87</f>
        <v>1</v>
      </c>
      <c r="J85" s="119">
        <v>1420</v>
      </c>
      <c r="K85" s="226" t="b">
        <f>ONS2010Q4[[#This Row],[Full Time Equivalent Q3 2010]]='S. ONS Q3-4 2010'!F87</f>
        <v>1</v>
      </c>
      <c r="L85" s="121">
        <v>-60</v>
      </c>
      <c r="M85" s="121">
        <v>-60</v>
      </c>
    </row>
    <row r="86" spans="1:13" x14ac:dyDescent="0.25">
      <c r="A86" s="117" t="s">
        <v>260</v>
      </c>
      <c r="B86" s="120" t="s">
        <v>362</v>
      </c>
      <c r="C86" s="140" t="s">
        <v>362</v>
      </c>
      <c r="D86" s="119">
        <v>1020</v>
      </c>
      <c r="E86" s="226" t="b">
        <f>ONS2010Q4[[#This Row],[Headcount Q4 2010]]='S. ONS Q3-4 2010'!C88</f>
        <v>1</v>
      </c>
      <c r="F86" s="119">
        <v>970</v>
      </c>
      <c r="G86" s="226" t="b">
        <f>ONS2010Q4[[#This Row],[Full Time Equivalent Q4 2010]]='S. ONS Q3-4 2010'!D88</f>
        <v>1</v>
      </c>
      <c r="H86" s="119">
        <v>1010</v>
      </c>
      <c r="I86" s="226" t="b">
        <f>ONS2010Q4[[#This Row],[Headcount Q3 2010]]='S. ONS Q3-4 2010'!E88</f>
        <v>1</v>
      </c>
      <c r="J86" s="119">
        <v>960</v>
      </c>
      <c r="K86" s="226" t="b">
        <f>ONS2010Q4[[#This Row],[Full Time Equivalent Q3 2010]]='S. ONS Q3-4 2010'!F88</f>
        <v>1</v>
      </c>
      <c r="L86" s="121">
        <v>10</v>
      </c>
      <c r="M86" s="121" t="s">
        <v>8</v>
      </c>
    </row>
    <row r="87" spans="1:13" x14ac:dyDescent="0.25">
      <c r="A87" s="117" t="s">
        <v>263</v>
      </c>
      <c r="B87" s="120" t="s">
        <v>136</v>
      </c>
      <c r="C87" s="140" t="s">
        <v>136</v>
      </c>
      <c r="D87" s="119">
        <v>220</v>
      </c>
      <c r="E87" s="226" t="b">
        <f>ONS2010Q4[[#This Row],[Headcount Q4 2010]]='S. ONS Q3-4 2010'!C89</f>
        <v>1</v>
      </c>
      <c r="F87" s="119">
        <v>190</v>
      </c>
      <c r="G87" s="226" t="b">
        <f>ONS2010Q4[[#This Row],[Full Time Equivalent Q4 2010]]='S. ONS Q3-4 2010'!D89</f>
        <v>1</v>
      </c>
      <c r="H87" s="119">
        <v>220</v>
      </c>
      <c r="I87" s="226" t="b">
        <f>ONS2010Q4[[#This Row],[Headcount Q3 2010]]='S. ONS Q3-4 2010'!E89</f>
        <v>1</v>
      </c>
      <c r="J87" s="119">
        <v>190</v>
      </c>
      <c r="K87" s="226" t="b">
        <f>ONS2010Q4[[#This Row],[Full Time Equivalent Q3 2010]]='S. ONS Q3-4 2010'!F89</f>
        <v>1</v>
      </c>
      <c r="L87" s="121" t="s">
        <v>8</v>
      </c>
      <c r="M87" s="121" t="s">
        <v>8</v>
      </c>
    </row>
    <row r="88" spans="1:13" x14ac:dyDescent="0.25">
      <c r="A88" s="117"/>
      <c r="B88" s="120"/>
      <c r="C88" s="140" t="s">
        <v>407</v>
      </c>
      <c r="D88" s="119"/>
      <c r="E88" s="226" t="b">
        <f>ONS2010Q4[[#This Row],[Headcount Q4 2010]]='S. ONS Q3-4 2010'!C90</f>
        <v>1</v>
      </c>
      <c r="F88" s="119"/>
      <c r="G88" s="226" t="b">
        <f>ONS2010Q4[[#This Row],[Full Time Equivalent Q4 2010]]='S. ONS Q3-4 2010'!D90</f>
        <v>1</v>
      </c>
      <c r="H88" s="119"/>
      <c r="I88" s="226" t="b">
        <f>ONS2010Q4[[#This Row],[Headcount Q3 2010]]='S. ONS Q3-4 2010'!E90</f>
        <v>1</v>
      </c>
      <c r="J88" s="119"/>
      <c r="K88" s="226" t="b">
        <f>ONS2010Q4[[#This Row],[Full Time Equivalent Q3 2010]]='S. ONS Q3-4 2010'!F90</f>
        <v>1</v>
      </c>
      <c r="L88" s="121"/>
      <c r="M88" s="121"/>
    </row>
    <row r="89" spans="1:13" x14ac:dyDescent="0.25">
      <c r="A89" s="117">
        <v>14</v>
      </c>
      <c r="B89" s="118" t="s">
        <v>23</v>
      </c>
      <c r="C89" s="140"/>
      <c r="D89" s="119"/>
      <c r="E89" s="226" t="b">
        <f>ONS2010Q4[[#This Row],[Headcount Q4 2010]]='S. ONS Q3-4 2010'!C91</f>
        <v>1</v>
      </c>
      <c r="F89" s="119"/>
      <c r="G89" s="226" t="b">
        <f>ONS2010Q4[[#This Row],[Full Time Equivalent Q4 2010]]='S. ONS Q3-4 2010'!D91</f>
        <v>1</v>
      </c>
      <c r="H89" s="119"/>
      <c r="I89" s="226" t="b">
        <f>ONS2010Q4[[#This Row],[Headcount Q3 2010]]='S. ONS Q3-4 2010'!E91</f>
        <v>1</v>
      </c>
      <c r="J89" s="119"/>
      <c r="K89" s="226" t="b">
        <f>ONS2010Q4[[#This Row],[Full Time Equivalent Q3 2010]]='S. ONS Q3-4 2010'!F91</f>
        <v>1</v>
      </c>
      <c r="L89" s="121"/>
      <c r="M89" s="121"/>
    </row>
    <row r="90" spans="1:13" x14ac:dyDescent="0.25">
      <c r="A90" s="117" t="s">
        <v>264</v>
      </c>
      <c r="B90" s="120" t="s">
        <v>431</v>
      </c>
      <c r="C90" s="140" t="s">
        <v>23</v>
      </c>
      <c r="D90" s="119">
        <v>74140</v>
      </c>
      <c r="E90" s="226" t="b">
        <f>ONS2010Q4[[#This Row],[Headcount Q4 2010]]='S. ONS Q3-4 2010'!C92</f>
        <v>1</v>
      </c>
      <c r="F90" s="119">
        <v>66800</v>
      </c>
      <c r="G90" s="226" t="b">
        <f>ONS2010Q4[[#This Row],[Full Time Equivalent Q4 2010]]='S. ONS Q3-4 2010'!D92</f>
        <v>1</v>
      </c>
      <c r="H90" s="119">
        <v>74780</v>
      </c>
      <c r="I90" s="226" t="b">
        <f>ONS2010Q4[[#This Row],[Headcount Q3 2010]]='S. ONS Q3-4 2010'!E92</f>
        <v>1</v>
      </c>
      <c r="J90" s="119">
        <v>67550</v>
      </c>
      <c r="K90" s="226" t="b">
        <f>ONS2010Q4[[#This Row],[Full Time Equivalent Q3 2010]]='S. ONS Q3-4 2010'!F92</f>
        <v>1</v>
      </c>
      <c r="L90" s="121">
        <v>-640</v>
      </c>
      <c r="M90" s="121">
        <v>-750</v>
      </c>
    </row>
    <row r="91" spans="1:13" x14ac:dyDescent="0.25">
      <c r="A91" s="117" t="s">
        <v>266</v>
      </c>
      <c r="B91" s="120" t="s">
        <v>24</v>
      </c>
      <c r="C91" s="140" t="s">
        <v>24</v>
      </c>
      <c r="D91" s="119">
        <v>4070</v>
      </c>
      <c r="E91" s="226" t="b">
        <f>ONS2010Q4[[#This Row],[Headcount Q4 2010]]='S. ONS Q3-4 2010'!C93</f>
        <v>1</v>
      </c>
      <c r="F91" s="119">
        <v>3740</v>
      </c>
      <c r="G91" s="226" t="b">
        <f>ONS2010Q4[[#This Row],[Full Time Equivalent Q4 2010]]='S. ONS Q3-4 2010'!D93</f>
        <v>1</v>
      </c>
      <c r="H91" s="119">
        <v>4090</v>
      </c>
      <c r="I91" s="226" t="b">
        <f>ONS2010Q4[[#This Row],[Headcount Q3 2010]]='S. ONS Q3-4 2010'!E93</f>
        <v>1</v>
      </c>
      <c r="J91" s="119">
        <v>3770</v>
      </c>
      <c r="K91" s="226" t="b">
        <f>ONS2010Q4[[#This Row],[Full Time Equivalent Q3 2010]]='S. ONS Q3-4 2010'!F93</f>
        <v>1</v>
      </c>
      <c r="L91" s="121">
        <v>-20</v>
      </c>
      <c r="M91" s="121">
        <v>-30</v>
      </c>
    </row>
    <row r="92" spans="1:13" x14ac:dyDescent="0.25">
      <c r="A92" s="117"/>
      <c r="B92" s="120"/>
      <c r="C92" s="140" t="s">
        <v>407</v>
      </c>
      <c r="D92" s="119"/>
      <c r="E92" s="226" t="b">
        <f>ONS2010Q4[[#This Row],[Headcount Q4 2010]]='S. ONS Q3-4 2010'!C94</f>
        <v>1</v>
      </c>
      <c r="F92" s="119"/>
      <c r="G92" s="226" t="b">
        <f>ONS2010Q4[[#This Row],[Full Time Equivalent Q4 2010]]='S. ONS Q3-4 2010'!D94</f>
        <v>1</v>
      </c>
      <c r="H92" s="119"/>
      <c r="I92" s="226" t="b">
        <f>ONS2010Q4[[#This Row],[Headcount Q3 2010]]='S. ONS Q3-4 2010'!E94</f>
        <v>1</v>
      </c>
      <c r="J92" s="119"/>
      <c r="K92" s="226" t="b">
        <f>ONS2010Q4[[#This Row],[Full Time Equivalent Q3 2010]]='S. ONS Q3-4 2010'!F94</f>
        <v>1</v>
      </c>
      <c r="L92" s="121"/>
      <c r="M92" s="121"/>
    </row>
    <row r="93" spans="1:13" x14ac:dyDescent="0.25">
      <c r="A93" s="117">
        <v>29</v>
      </c>
      <c r="B93" s="118" t="s">
        <v>22</v>
      </c>
      <c r="C93" s="140"/>
      <c r="D93" s="119"/>
      <c r="E93" s="226" t="b">
        <f>ONS2010Q4[[#This Row],[Headcount Q4 2010]]='S. ONS Q3-4 2010'!C95</f>
        <v>1</v>
      </c>
      <c r="F93" s="119"/>
      <c r="G93" s="226" t="b">
        <f>ONS2010Q4[[#This Row],[Full Time Equivalent Q4 2010]]='S. ONS Q3-4 2010'!D95</f>
        <v>1</v>
      </c>
      <c r="H93" s="119"/>
      <c r="I93" s="226" t="b">
        <f>ONS2010Q4[[#This Row],[Headcount Q3 2010]]='S. ONS Q3-4 2010'!E95</f>
        <v>1</v>
      </c>
      <c r="J93" s="119"/>
      <c r="K93" s="226" t="b">
        <f>ONS2010Q4[[#This Row],[Full Time Equivalent Q3 2010]]='S. ONS Q3-4 2010'!F95</f>
        <v>1</v>
      </c>
      <c r="L93" s="121"/>
      <c r="M93" s="121"/>
    </row>
    <row r="94" spans="1:13" x14ac:dyDescent="0.25">
      <c r="A94" s="117" t="s">
        <v>268</v>
      </c>
      <c r="B94" s="120" t="s">
        <v>409</v>
      </c>
      <c r="C94" s="140" t="s">
        <v>22</v>
      </c>
      <c r="D94" s="119">
        <v>1340</v>
      </c>
      <c r="E94" s="226" t="b">
        <f>ONS2010Q4[[#This Row],[Headcount Q4 2010]]='S. ONS Q3-4 2010'!C96</f>
        <v>1</v>
      </c>
      <c r="F94" s="119">
        <v>1300</v>
      </c>
      <c r="G94" s="226" t="b">
        <f>ONS2010Q4[[#This Row],[Full Time Equivalent Q4 2010]]='S. ONS Q3-4 2010'!D96</f>
        <v>1</v>
      </c>
      <c r="H94" s="119">
        <v>1370</v>
      </c>
      <c r="I94" s="226" t="b">
        <f>ONS2010Q4[[#This Row],[Headcount Q3 2010]]='S. ONS Q3-4 2010'!E96</f>
        <v>1</v>
      </c>
      <c r="J94" s="119">
        <v>1360</v>
      </c>
      <c r="K94" s="226" t="b">
        <f>ONS2010Q4[[#This Row],[Full Time Equivalent Q3 2010]]='S. ONS Q3-4 2010'!F96</f>
        <v>1</v>
      </c>
      <c r="L94" s="121">
        <v>-30</v>
      </c>
      <c r="M94" s="121">
        <v>-60</v>
      </c>
    </row>
    <row r="95" spans="1:13" x14ac:dyDescent="0.25">
      <c r="A95" s="117"/>
      <c r="B95" s="120"/>
      <c r="C95" s="140" t="s">
        <v>407</v>
      </c>
      <c r="D95" s="119"/>
      <c r="E95" s="226" t="b">
        <f>ONS2010Q4[[#This Row],[Headcount Q4 2010]]='S. ONS Q3-4 2010'!C97</f>
        <v>1</v>
      </c>
      <c r="F95" s="119"/>
      <c r="G95" s="226" t="b">
        <f>ONS2010Q4[[#This Row],[Full Time Equivalent Q4 2010]]='S. ONS Q3-4 2010'!D97</f>
        <v>1</v>
      </c>
      <c r="H95" s="119"/>
      <c r="I95" s="226" t="b">
        <f>ONS2010Q4[[#This Row],[Headcount Q3 2010]]='S. ONS Q3-4 2010'!E97</f>
        <v>1</v>
      </c>
      <c r="J95" s="119"/>
      <c r="K95" s="226" t="b">
        <f>ONS2010Q4[[#This Row],[Full Time Equivalent Q3 2010]]='S. ONS Q3-4 2010'!F97</f>
        <v>1</v>
      </c>
      <c r="L95" s="121"/>
      <c r="M95" s="121"/>
    </row>
    <row r="96" spans="1:13" x14ac:dyDescent="0.25">
      <c r="A96" s="117">
        <v>3</v>
      </c>
      <c r="B96" s="118" t="s">
        <v>412</v>
      </c>
      <c r="C96" s="140"/>
      <c r="D96" s="119"/>
      <c r="E96" s="226" t="b">
        <f>ONS2010Q4[[#This Row],[Headcount Q4 2010]]='S. ONS Q3-4 2010'!C98</f>
        <v>1</v>
      </c>
      <c r="F96" s="119"/>
      <c r="G96" s="226" t="b">
        <f>ONS2010Q4[[#This Row],[Full Time Equivalent Q4 2010]]='S. ONS Q3-4 2010'!D98</f>
        <v>1</v>
      </c>
      <c r="H96" s="119"/>
      <c r="I96" s="226" t="b">
        <f>ONS2010Q4[[#This Row],[Headcount Q3 2010]]='S. ONS Q3-4 2010'!E98</f>
        <v>1</v>
      </c>
      <c r="J96" s="119"/>
      <c r="K96" s="226" t="b">
        <f>ONS2010Q4[[#This Row],[Full Time Equivalent Q3 2010]]='S. ONS Q3-4 2010'!F98</f>
        <v>1</v>
      </c>
      <c r="L96" s="121"/>
      <c r="M96" s="121"/>
    </row>
    <row r="97" spans="1:13" x14ac:dyDescent="0.25">
      <c r="A97" s="117" t="s">
        <v>270</v>
      </c>
      <c r="B97" s="120" t="s">
        <v>26</v>
      </c>
      <c r="C97" s="140" t="s">
        <v>26</v>
      </c>
      <c r="D97" s="119">
        <v>100</v>
      </c>
      <c r="E97" s="226" t="b">
        <f>ONS2010Q4[[#This Row],[Headcount Q4 2010]]='S. ONS Q3-4 2010'!C99</f>
        <v>1</v>
      </c>
      <c r="F97" s="119">
        <v>90</v>
      </c>
      <c r="G97" s="226" t="b">
        <f>ONS2010Q4[[#This Row],[Full Time Equivalent Q4 2010]]='S. ONS Q3-4 2010'!D99</f>
        <v>1</v>
      </c>
      <c r="H97" s="119">
        <v>100</v>
      </c>
      <c r="I97" s="226" t="b">
        <f>ONS2010Q4[[#This Row],[Headcount Q3 2010]]='S. ONS Q3-4 2010'!E99</f>
        <v>1</v>
      </c>
      <c r="J97" s="119">
        <v>100</v>
      </c>
      <c r="K97" s="226" t="b">
        <f>ONS2010Q4[[#This Row],[Full Time Equivalent Q3 2010]]='S. ONS Q3-4 2010'!F99</f>
        <v>1</v>
      </c>
      <c r="L97" s="121">
        <v>-10</v>
      </c>
      <c r="M97" s="121">
        <v>-10</v>
      </c>
    </row>
    <row r="98" spans="1:13" x14ac:dyDescent="0.25">
      <c r="A98" s="117" t="s">
        <v>271</v>
      </c>
      <c r="B98" s="120" t="s">
        <v>27</v>
      </c>
      <c r="C98" s="140" t="s">
        <v>27</v>
      </c>
      <c r="D98" s="119">
        <v>140</v>
      </c>
      <c r="E98" s="226" t="b">
        <f>ONS2010Q4[[#This Row],[Headcount Q4 2010]]='S. ONS Q3-4 2010'!C100</f>
        <v>1</v>
      </c>
      <c r="F98" s="119">
        <v>130</v>
      </c>
      <c r="G98" s="226" t="b">
        <f>ONS2010Q4[[#This Row],[Full Time Equivalent Q4 2010]]='S. ONS Q3-4 2010'!D100</f>
        <v>1</v>
      </c>
      <c r="H98" s="119">
        <v>140</v>
      </c>
      <c r="I98" s="226" t="b">
        <f>ONS2010Q4[[#This Row],[Headcount Q3 2010]]='S. ONS Q3-4 2010'!E100</f>
        <v>1</v>
      </c>
      <c r="J98" s="119">
        <v>130</v>
      </c>
      <c r="K98" s="226" t="b">
        <f>ONS2010Q4[[#This Row],[Full Time Equivalent Q3 2010]]='S. ONS Q3-4 2010'!F100</f>
        <v>1</v>
      </c>
      <c r="L98" s="121" t="s">
        <v>8</v>
      </c>
      <c r="M98" s="121" t="s">
        <v>8</v>
      </c>
    </row>
    <row r="99" spans="1:13" x14ac:dyDescent="0.25">
      <c r="A99" s="117" t="s">
        <v>272</v>
      </c>
      <c r="B99" s="120" t="s">
        <v>28</v>
      </c>
      <c r="C99" s="140" t="s">
        <v>28</v>
      </c>
      <c r="D99" s="119">
        <v>150</v>
      </c>
      <c r="E99" s="226" t="b">
        <f>ONS2010Q4[[#This Row],[Headcount Q4 2010]]='S. ONS Q3-4 2010'!C101</f>
        <v>1</v>
      </c>
      <c r="F99" s="119">
        <v>150</v>
      </c>
      <c r="G99" s="226" t="b">
        <f>ONS2010Q4[[#This Row],[Full Time Equivalent Q4 2010]]='S. ONS Q3-4 2010'!D101</f>
        <v>1</v>
      </c>
      <c r="H99" s="119">
        <v>150</v>
      </c>
      <c r="I99" s="226" t="b">
        <f>ONS2010Q4[[#This Row],[Headcount Q3 2010]]='S. ONS Q3-4 2010'!E101</f>
        <v>1</v>
      </c>
      <c r="J99" s="119">
        <v>140</v>
      </c>
      <c r="K99" s="226" t="b">
        <f>ONS2010Q4[[#This Row],[Full Time Equivalent Q3 2010]]='S. ONS Q3-4 2010'!F101</f>
        <v>1</v>
      </c>
      <c r="L99" s="121">
        <v>10</v>
      </c>
      <c r="M99" s="121">
        <v>10</v>
      </c>
    </row>
    <row r="100" spans="1:13" x14ac:dyDescent="0.25">
      <c r="A100" s="117"/>
      <c r="B100" s="120"/>
      <c r="C100" s="140" t="s">
        <v>407</v>
      </c>
      <c r="D100" s="119"/>
      <c r="E100" s="226" t="b">
        <f>ONS2010Q4[[#This Row],[Headcount Q4 2010]]='S. ONS Q3-4 2010'!C102</f>
        <v>1</v>
      </c>
      <c r="F100" s="119"/>
      <c r="G100" s="226" t="b">
        <f>ONS2010Q4[[#This Row],[Full Time Equivalent Q4 2010]]='S. ONS Q3-4 2010'!D102</f>
        <v>1</v>
      </c>
      <c r="H100" s="119"/>
      <c r="I100" s="226" t="b">
        <f>ONS2010Q4[[#This Row],[Headcount Q3 2010]]='S. ONS Q3-4 2010'!E102</f>
        <v>1</v>
      </c>
      <c r="J100" s="119"/>
      <c r="K100" s="226" t="b">
        <f>ONS2010Q4[[#This Row],[Full Time Equivalent Q3 2010]]='S. ONS Q3-4 2010'!F102</f>
        <v>1</v>
      </c>
      <c r="L100" s="121"/>
      <c r="M100" s="121"/>
    </row>
    <row r="101" spans="1:13" x14ac:dyDescent="0.25">
      <c r="A101" s="117">
        <v>15</v>
      </c>
      <c r="B101" s="118" t="s">
        <v>67</v>
      </c>
      <c r="C101" s="140"/>
      <c r="D101" s="119"/>
      <c r="E101" s="226" t="b">
        <f>ONS2010Q4[[#This Row],[Headcount Q4 2010]]='S. ONS Q3-4 2010'!C103</f>
        <v>1</v>
      </c>
      <c r="F101" s="119"/>
      <c r="G101" s="226" t="b">
        <f>ONS2010Q4[[#This Row],[Full Time Equivalent Q4 2010]]='S. ONS Q3-4 2010'!D103</f>
        <v>1</v>
      </c>
      <c r="H101" s="119"/>
      <c r="I101" s="226" t="b">
        <f>ONS2010Q4[[#This Row],[Headcount Q3 2010]]='S. ONS Q3-4 2010'!E103</f>
        <v>1</v>
      </c>
      <c r="J101" s="119"/>
      <c r="K101" s="226" t="b">
        <f>ONS2010Q4[[#This Row],[Full Time Equivalent Q3 2010]]='S. ONS Q3-4 2010'!F103</f>
        <v>1</v>
      </c>
      <c r="L101" s="121"/>
      <c r="M101" s="121"/>
    </row>
    <row r="102" spans="1:13" x14ac:dyDescent="0.25">
      <c r="A102" s="117" t="s">
        <v>276</v>
      </c>
      <c r="B102" s="120" t="s">
        <v>186</v>
      </c>
      <c r="C102" s="140" t="s">
        <v>399</v>
      </c>
      <c r="D102" s="119">
        <v>2950</v>
      </c>
      <c r="E102" s="226" t="b">
        <f>ONS2010Q4[[#This Row],[Headcount Q4 2010]]='S. ONS Q3-4 2010'!C104</f>
        <v>1</v>
      </c>
      <c r="F102" s="119">
        <v>2850</v>
      </c>
      <c r="G102" s="226" t="b">
        <f>ONS2010Q4[[#This Row],[Full Time Equivalent Q4 2010]]='S. ONS Q3-4 2010'!D104</f>
        <v>1</v>
      </c>
      <c r="H102" s="119">
        <v>3180</v>
      </c>
      <c r="I102" s="226" t="b">
        <f>ONS2010Q4[[#This Row],[Headcount Q3 2010]]='S. ONS Q3-4 2010'!E104</f>
        <v>1</v>
      </c>
      <c r="J102" s="119">
        <v>3070</v>
      </c>
      <c r="K102" s="226" t="b">
        <f>ONS2010Q4[[#This Row],[Full Time Equivalent Q3 2010]]='S. ONS Q3-4 2010'!F104</f>
        <v>1</v>
      </c>
      <c r="L102" s="121">
        <v>-230</v>
      </c>
      <c r="M102" s="121">
        <v>-220</v>
      </c>
    </row>
    <row r="103" spans="1:13" x14ac:dyDescent="0.25">
      <c r="A103" s="117" t="s">
        <v>278</v>
      </c>
      <c r="B103" s="120" t="s">
        <v>69</v>
      </c>
      <c r="C103" s="140" t="s">
        <v>69</v>
      </c>
      <c r="D103" s="119">
        <v>670</v>
      </c>
      <c r="E103" s="226" t="b">
        <f>ONS2010Q4[[#This Row],[Headcount Q4 2010]]='S. ONS Q3-4 2010'!C105</f>
        <v>1</v>
      </c>
      <c r="F103" s="119">
        <v>630</v>
      </c>
      <c r="G103" s="226" t="b">
        <f>ONS2010Q4[[#This Row],[Full Time Equivalent Q4 2010]]='S. ONS Q3-4 2010'!D105</f>
        <v>1</v>
      </c>
      <c r="H103" s="119">
        <v>750</v>
      </c>
      <c r="I103" s="226" t="b">
        <f>ONS2010Q4[[#This Row],[Headcount Q3 2010]]='S. ONS Q3-4 2010'!E105</f>
        <v>1</v>
      </c>
      <c r="J103" s="119">
        <v>680</v>
      </c>
      <c r="K103" s="226" t="b">
        <f>ONS2010Q4[[#This Row],[Full Time Equivalent Q3 2010]]='S. ONS Q3-4 2010'!F105</f>
        <v>1</v>
      </c>
      <c r="L103" s="121">
        <v>-80</v>
      </c>
      <c r="M103" s="121">
        <v>-60</v>
      </c>
    </row>
    <row r="104" spans="1:13" x14ac:dyDescent="0.25">
      <c r="A104" s="117" t="s">
        <v>279</v>
      </c>
      <c r="B104" s="120" t="s">
        <v>70</v>
      </c>
      <c r="C104" s="140" t="s">
        <v>70</v>
      </c>
      <c r="D104" s="119">
        <v>3850</v>
      </c>
      <c r="E104" s="226" t="b">
        <f>ONS2010Q4[[#This Row],[Headcount Q4 2010]]='S. ONS Q3-4 2010'!C106</f>
        <v>1</v>
      </c>
      <c r="F104" s="119">
        <v>3480</v>
      </c>
      <c r="G104" s="226" t="b">
        <f>ONS2010Q4[[#This Row],[Full Time Equivalent Q4 2010]]='S. ONS Q3-4 2010'!D106</f>
        <v>1</v>
      </c>
      <c r="H104" s="119">
        <v>4250</v>
      </c>
      <c r="I104" s="226" t="b">
        <f>ONS2010Q4[[#This Row],[Headcount Q3 2010]]='S. ONS Q3-4 2010'!E106</f>
        <v>1</v>
      </c>
      <c r="J104" s="119">
        <v>3800</v>
      </c>
      <c r="K104" s="226" t="b">
        <f>ONS2010Q4[[#This Row],[Full Time Equivalent Q3 2010]]='S. ONS Q3-4 2010'!F106</f>
        <v>1</v>
      </c>
      <c r="L104" s="121">
        <v>-400</v>
      </c>
      <c r="M104" s="121">
        <v>-310</v>
      </c>
    </row>
    <row r="105" spans="1:13" x14ac:dyDescent="0.25">
      <c r="A105" s="117" t="s">
        <v>280</v>
      </c>
      <c r="B105" s="120" t="s">
        <v>68</v>
      </c>
      <c r="C105" s="140" t="s">
        <v>68</v>
      </c>
      <c r="D105" s="119">
        <v>22250</v>
      </c>
      <c r="E105" s="226" t="b">
        <f>ONS2010Q4[[#This Row],[Headcount Q4 2010]]='S. ONS Q3-4 2010'!C107</f>
        <v>1</v>
      </c>
      <c r="F105" s="119">
        <v>20950</v>
      </c>
      <c r="G105" s="226" t="b">
        <f>ONS2010Q4[[#This Row],[Full Time Equivalent Q4 2010]]='S. ONS Q3-4 2010'!D107</f>
        <v>1</v>
      </c>
      <c r="H105" s="119">
        <v>22840</v>
      </c>
      <c r="I105" s="226" t="b">
        <f>ONS2010Q4[[#This Row],[Headcount Q3 2010]]='S. ONS Q3-4 2010'!E107</f>
        <v>1</v>
      </c>
      <c r="J105" s="119">
        <v>21520</v>
      </c>
      <c r="K105" s="226" t="b">
        <f>ONS2010Q4[[#This Row],[Full Time Equivalent Q3 2010]]='S. ONS Q3-4 2010'!F107</f>
        <v>1</v>
      </c>
      <c r="L105" s="121">
        <v>-590</v>
      </c>
      <c r="M105" s="121">
        <v>-560</v>
      </c>
    </row>
    <row r="106" spans="1:13" x14ac:dyDescent="0.25">
      <c r="A106" s="117"/>
      <c r="B106" s="120"/>
      <c r="C106" s="140" t="s">
        <v>407</v>
      </c>
      <c r="D106" s="119"/>
      <c r="E106" s="226" t="b">
        <f>ONS2010Q4[[#This Row],[Headcount Q4 2010]]='S. ONS Q3-4 2010'!C108</f>
        <v>1</v>
      </c>
      <c r="F106" s="119"/>
      <c r="G106" s="226" t="b">
        <f>ONS2010Q4[[#This Row],[Full Time Equivalent Q4 2010]]='S. ONS Q3-4 2010'!D108</f>
        <v>1</v>
      </c>
      <c r="H106" s="119"/>
      <c r="I106" s="226" t="b">
        <f>ONS2010Q4[[#This Row],[Headcount Q3 2010]]='S. ONS Q3-4 2010'!E108</f>
        <v>1</v>
      </c>
      <c r="J106" s="119"/>
      <c r="K106" s="226" t="b">
        <f>ONS2010Q4[[#This Row],[Full Time Equivalent Q3 2010]]='S. ONS Q3-4 2010'!F108</f>
        <v>1</v>
      </c>
      <c r="L106" s="121"/>
      <c r="M106" s="121"/>
    </row>
    <row r="107" spans="1:13" x14ac:dyDescent="0.25">
      <c r="A107" s="117">
        <v>17</v>
      </c>
      <c r="B107" s="118" t="s">
        <v>80</v>
      </c>
      <c r="C107" s="140"/>
      <c r="D107" s="119"/>
      <c r="E107" s="226" t="b">
        <f>ONS2010Q4[[#This Row],[Headcount Q4 2010]]='S. ONS Q3-4 2010'!C109</f>
        <v>1</v>
      </c>
      <c r="F107" s="119"/>
      <c r="G107" s="226" t="b">
        <f>ONS2010Q4[[#This Row],[Full Time Equivalent Q4 2010]]='S. ONS Q3-4 2010'!D109</f>
        <v>1</v>
      </c>
      <c r="H107" s="119"/>
      <c r="I107" s="226" t="b">
        <f>ONS2010Q4[[#This Row],[Headcount Q3 2010]]='S. ONS Q3-4 2010'!E109</f>
        <v>1</v>
      </c>
      <c r="J107" s="119"/>
      <c r="K107" s="226" t="b">
        <f>ONS2010Q4[[#This Row],[Full Time Equivalent Q3 2010]]='S. ONS Q3-4 2010'!F109</f>
        <v>1</v>
      </c>
      <c r="L107" s="121"/>
      <c r="M107" s="121"/>
    </row>
    <row r="108" spans="1:13" x14ac:dyDescent="0.25">
      <c r="A108" s="117" t="s">
        <v>282</v>
      </c>
      <c r="B108" s="120" t="s">
        <v>81</v>
      </c>
      <c r="C108" s="140" t="s">
        <v>81</v>
      </c>
      <c r="D108" s="119">
        <v>1620</v>
      </c>
      <c r="E108" s="226" t="b">
        <f>ONS2010Q4[[#This Row],[Headcount Q4 2010]]='S. ONS Q3-4 2010'!C110</f>
        <v>1</v>
      </c>
      <c r="F108" s="119">
        <v>1580</v>
      </c>
      <c r="G108" s="226" t="b">
        <f>ONS2010Q4[[#This Row],[Full Time Equivalent Q4 2010]]='S. ONS Q3-4 2010'!D110</f>
        <v>1</v>
      </c>
      <c r="H108" s="119">
        <v>1640</v>
      </c>
      <c r="I108" s="226" t="b">
        <f>ONS2010Q4[[#This Row],[Headcount Q3 2010]]='S. ONS Q3-4 2010'!E110</f>
        <v>1</v>
      </c>
      <c r="J108" s="119">
        <v>1600</v>
      </c>
      <c r="K108" s="226" t="b">
        <f>ONS2010Q4[[#This Row],[Full Time Equivalent Q3 2010]]='S. ONS Q3-4 2010'!F110</f>
        <v>1</v>
      </c>
      <c r="L108" s="121">
        <v>-20</v>
      </c>
      <c r="M108" s="121">
        <v>-20</v>
      </c>
    </row>
    <row r="109" spans="1:13" x14ac:dyDescent="0.25">
      <c r="A109" s="117"/>
      <c r="B109" s="120"/>
      <c r="C109" s="140" t="s">
        <v>407</v>
      </c>
      <c r="D109" s="119"/>
      <c r="E109" s="226" t="b">
        <f>ONS2010Q4[[#This Row],[Headcount Q4 2010]]='S. ONS Q3-4 2010'!C111</f>
        <v>1</v>
      </c>
      <c r="F109" s="119"/>
      <c r="G109" s="226" t="b">
        <f>ONS2010Q4[[#This Row],[Full Time Equivalent Q4 2010]]='S. ONS Q3-4 2010'!D111</f>
        <v>1</v>
      </c>
      <c r="H109" s="119"/>
      <c r="I109" s="226" t="b">
        <f>ONS2010Q4[[#This Row],[Headcount Q3 2010]]='S. ONS Q3-4 2010'!E111</f>
        <v>1</v>
      </c>
      <c r="J109" s="119"/>
      <c r="K109" s="226" t="b">
        <f>ONS2010Q4[[#This Row],[Full Time Equivalent Q3 2010]]='S. ONS Q3-4 2010'!F111</f>
        <v>1</v>
      </c>
      <c r="L109" s="121"/>
      <c r="M109" s="121"/>
    </row>
    <row r="110" spans="1:13" x14ac:dyDescent="0.25">
      <c r="A110" s="117">
        <v>5</v>
      </c>
      <c r="B110" s="118" t="s">
        <v>71</v>
      </c>
      <c r="C110" s="140"/>
      <c r="D110" s="119"/>
      <c r="E110" s="226" t="b">
        <f>ONS2010Q4[[#This Row],[Headcount Q4 2010]]='S. ONS Q3-4 2010'!C112</f>
        <v>1</v>
      </c>
      <c r="F110" s="119"/>
      <c r="G110" s="226" t="b">
        <f>ONS2010Q4[[#This Row],[Full Time Equivalent Q4 2010]]='S. ONS Q3-4 2010'!D112</f>
        <v>1</v>
      </c>
      <c r="H110" s="119"/>
      <c r="I110" s="226" t="b">
        <f>ONS2010Q4[[#This Row],[Headcount Q3 2010]]='S. ONS Q3-4 2010'!E112</f>
        <v>1</v>
      </c>
      <c r="J110" s="119"/>
      <c r="K110" s="226" t="b">
        <f>ONS2010Q4[[#This Row],[Full Time Equivalent Q3 2010]]='S. ONS Q3-4 2010'!F112</f>
        <v>1</v>
      </c>
      <c r="L110" s="121"/>
      <c r="M110" s="121"/>
    </row>
    <row r="111" spans="1:13" x14ac:dyDescent="0.25">
      <c r="A111" s="117" t="s">
        <v>283</v>
      </c>
      <c r="B111" s="120" t="s">
        <v>432</v>
      </c>
      <c r="C111" s="140" t="s">
        <v>401</v>
      </c>
      <c r="D111" s="119">
        <v>4640</v>
      </c>
      <c r="E111" s="226" t="b">
        <f>ONS2010Q4[[#This Row],[Headcount Q4 2010]]='S. ONS Q3-4 2010'!C113</f>
        <v>1</v>
      </c>
      <c r="F111" s="119">
        <v>4470</v>
      </c>
      <c r="G111" s="226" t="b">
        <f>ONS2010Q4[[#This Row],[Full Time Equivalent Q4 2010]]='S. ONS Q3-4 2010'!D113</f>
        <v>1</v>
      </c>
      <c r="H111" s="119">
        <v>3410</v>
      </c>
      <c r="I111" s="226" t="b">
        <f>ONS2010Q4[[#This Row],[Headcount Q3 2010]]='S. ONS Q3-4 2010'!E113</f>
        <v>1</v>
      </c>
      <c r="J111" s="119">
        <v>3300</v>
      </c>
      <c r="K111" s="226" t="b">
        <f>ONS2010Q4[[#This Row],[Full Time Equivalent Q3 2010]]='S. ONS Q3-4 2010'!F113</f>
        <v>1</v>
      </c>
      <c r="L111" s="121">
        <v>1240</v>
      </c>
      <c r="M111" s="121">
        <v>1160</v>
      </c>
    </row>
    <row r="112" spans="1:13" x14ac:dyDescent="0.25">
      <c r="A112" s="117" t="s">
        <v>284</v>
      </c>
      <c r="B112" s="120" t="s">
        <v>72</v>
      </c>
      <c r="C112" s="140" t="s">
        <v>72</v>
      </c>
      <c r="D112" s="119">
        <v>19830</v>
      </c>
      <c r="E112" s="226" t="b">
        <f>ONS2010Q4[[#This Row],[Headcount Q4 2010]]='S. ONS Q3-4 2010'!C114</f>
        <v>1</v>
      </c>
      <c r="F112" s="119">
        <v>17730</v>
      </c>
      <c r="G112" s="226" t="b">
        <f>ONS2010Q4[[#This Row],[Full Time Equivalent Q4 2010]]='S. ONS Q3-4 2010'!D114</f>
        <v>1</v>
      </c>
      <c r="H112" s="119">
        <v>19970</v>
      </c>
      <c r="I112" s="226" t="b">
        <f>ONS2010Q4[[#This Row],[Headcount Q3 2010]]='S. ONS Q3-4 2010'!E114</f>
        <v>1</v>
      </c>
      <c r="J112" s="119">
        <v>17880</v>
      </c>
      <c r="K112" s="226" t="b">
        <f>ONS2010Q4[[#This Row],[Full Time Equivalent Q3 2010]]='S. ONS Q3-4 2010'!F114</f>
        <v>1</v>
      </c>
      <c r="L112" s="121">
        <v>-140</v>
      </c>
      <c r="M112" s="121">
        <v>-160</v>
      </c>
    </row>
    <row r="113" spans="1:13" x14ac:dyDescent="0.25">
      <c r="A113" s="117" t="s">
        <v>285</v>
      </c>
      <c r="B113" s="120" t="s">
        <v>73</v>
      </c>
      <c r="C113" s="140" t="s">
        <v>73</v>
      </c>
      <c r="D113" s="119">
        <v>5530</v>
      </c>
      <c r="E113" s="226" t="b">
        <f>ONS2010Q4[[#This Row],[Headcount Q4 2010]]='S. ONS Q3-4 2010'!C115</f>
        <v>1</v>
      </c>
      <c r="F113" s="119">
        <v>4980</v>
      </c>
      <c r="G113" s="226" t="b">
        <f>ONS2010Q4[[#This Row],[Full Time Equivalent Q4 2010]]='S. ONS Q3-4 2010'!D115</f>
        <v>1</v>
      </c>
      <c r="H113" s="119">
        <v>5670</v>
      </c>
      <c r="I113" s="226" t="b">
        <f>ONS2010Q4[[#This Row],[Headcount Q3 2010]]='S. ONS Q3-4 2010'!E115</f>
        <v>1</v>
      </c>
      <c r="J113" s="119">
        <v>5130</v>
      </c>
      <c r="K113" s="226" t="b">
        <f>ONS2010Q4[[#This Row],[Full Time Equivalent Q3 2010]]='S. ONS Q3-4 2010'!F115</f>
        <v>1</v>
      </c>
      <c r="L113" s="121">
        <v>-150</v>
      </c>
      <c r="M113" s="121">
        <v>-150</v>
      </c>
    </row>
    <row r="114" spans="1:13" x14ac:dyDescent="0.25">
      <c r="A114" s="117" t="s">
        <v>286</v>
      </c>
      <c r="B114" s="120" t="s">
        <v>74</v>
      </c>
      <c r="C114" s="140" t="s">
        <v>74</v>
      </c>
      <c r="D114" s="119">
        <v>610</v>
      </c>
      <c r="E114" s="226" t="b">
        <f>ONS2010Q4[[#This Row],[Headcount Q4 2010]]='S. ONS Q3-4 2010'!C116</f>
        <v>1</v>
      </c>
      <c r="F114" s="119">
        <v>580</v>
      </c>
      <c r="G114" s="226" t="b">
        <f>ONS2010Q4[[#This Row],[Full Time Equivalent Q4 2010]]='S. ONS Q3-4 2010'!D116</f>
        <v>1</v>
      </c>
      <c r="H114" s="119">
        <v>610</v>
      </c>
      <c r="I114" s="226" t="b">
        <f>ONS2010Q4[[#This Row],[Headcount Q3 2010]]='S. ONS Q3-4 2010'!E116</f>
        <v>1</v>
      </c>
      <c r="J114" s="119">
        <v>580</v>
      </c>
      <c r="K114" s="226" t="b">
        <f>ONS2010Q4[[#This Row],[Full Time Equivalent Q3 2010]]='S. ONS Q3-4 2010'!F116</f>
        <v>1</v>
      </c>
      <c r="L114" s="121">
        <v>-10</v>
      </c>
      <c r="M114" s="121">
        <v>-10</v>
      </c>
    </row>
    <row r="115" spans="1:13" x14ac:dyDescent="0.25">
      <c r="A115" s="117" t="s">
        <v>287</v>
      </c>
      <c r="B115" s="115" t="s">
        <v>143</v>
      </c>
      <c r="C115" s="140" t="s">
        <v>389</v>
      </c>
      <c r="D115" s="119">
        <v>470</v>
      </c>
      <c r="E115" s="226" t="b">
        <f>ONS2010Q4[[#This Row],[Headcount Q4 2010]]='S. ONS Q3-4 2010'!C117</f>
        <v>1</v>
      </c>
      <c r="F115" s="119">
        <v>440</v>
      </c>
      <c r="G115" s="226" t="b">
        <f>ONS2010Q4[[#This Row],[Full Time Equivalent Q4 2010]]='S. ONS Q3-4 2010'!D117</f>
        <v>1</v>
      </c>
      <c r="H115" s="119">
        <v>440</v>
      </c>
      <c r="I115" s="226" t="b">
        <f>ONS2010Q4[[#This Row],[Headcount Q3 2010]]='S. ONS Q3-4 2010'!E117</f>
        <v>1</v>
      </c>
      <c r="J115" s="119">
        <v>420</v>
      </c>
      <c r="K115" s="226" t="b">
        <f>ONS2010Q4[[#This Row],[Full Time Equivalent Q3 2010]]='S. ONS Q3-4 2010'!F117</f>
        <v>1</v>
      </c>
      <c r="L115" s="121">
        <v>30</v>
      </c>
      <c r="M115" s="121">
        <v>20</v>
      </c>
    </row>
    <row r="116" spans="1:13" x14ac:dyDescent="0.25">
      <c r="A116" s="117" t="s">
        <v>289</v>
      </c>
      <c r="B116" s="120" t="s">
        <v>75</v>
      </c>
      <c r="C116" s="140" t="s">
        <v>75</v>
      </c>
      <c r="D116" s="119">
        <v>3260</v>
      </c>
      <c r="E116" s="226" t="b">
        <f>ONS2010Q4[[#This Row],[Headcount Q4 2010]]='S. ONS Q3-4 2010'!C118</f>
        <v>1</v>
      </c>
      <c r="F116" s="119">
        <v>3010</v>
      </c>
      <c r="G116" s="226" t="b">
        <f>ONS2010Q4[[#This Row],[Full Time Equivalent Q4 2010]]='S. ONS Q3-4 2010'!D118</f>
        <v>1</v>
      </c>
      <c r="H116" s="119">
        <v>3210</v>
      </c>
      <c r="I116" s="226" t="b">
        <f>ONS2010Q4[[#This Row],[Headcount Q3 2010]]='S. ONS Q3-4 2010'!E118</f>
        <v>1</v>
      </c>
      <c r="J116" s="119">
        <v>2960</v>
      </c>
      <c r="K116" s="226" t="b">
        <f>ONS2010Q4[[#This Row],[Full Time Equivalent Q3 2010]]='S. ONS Q3-4 2010'!F118</f>
        <v>1</v>
      </c>
      <c r="L116" s="121">
        <v>50</v>
      </c>
      <c r="M116" s="121">
        <v>40</v>
      </c>
    </row>
    <row r="117" spans="1:13" x14ac:dyDescent="0.25">
      <c r="A117" s="117" t="s">
        <v>290</v>
      </c>
      <c r="B117" s="120" t="s">
        <v>76</v>
      </c>
      <c r="C117" s="140" t="s">
        <v>76</v>
      </c>
      <c r="D117" s="119">
        <v>100</v>
      </c>
      <c r="E117" s="226" t="b">
        <f>ONS2010Q4[[#This Row],[Headcount Q4 2010]]='S. ONS Q3-4 2010'!C119</f>
        <v>1</v>
      </c>
      <c r="F117" s="119">
        <v>90</v>
      </c>
      <c r="G117" s="226" t="b">
        <f>ONS2010Q4[[#This Row],[Full Time Equivalent Q4 2010]]='S. ONS Q3-4 2010'!D119</f>
        <v>1</v>
      </c>
      <c r="H117" s="119">
        <v>100</v>
      </c>
      <c r="I117" s="226" t="b">
        <f>ONS2010Q4[[#This Row],[Headcount Q3 2010]]='S. ONS Q3-4 2010'!E119</f>
        <v>1</v>
      </c>
      <c r="J117" s="119">
        <v>90</v>
      </c>
      <c r="K117" s="226" t="b">
        <f>ONS2010Q4[[#This Row],[Full Time Equivalent Q3 2010]]='S. ONS Q3-4 2010'!F119</f>
        <v>1</v>
      </c>
      <c r="L117" s="121">
        <v>0</v>
      </c>
      <c r="M117" s="121" t="s">
        <v>8</v>
      </c>
    </row>
    <row r="118" spans="1:13" x14ac:dyDescent="0.25">
      <c r="A118" s="117" t="s">
        <v>291</v>
      </c>
      <c r="B118" s="120" t="s">
        <v>77</v>
      </c>
      <c r="C118" s="140" t="s">
        <v>77</v>
      </c>
      <c r="D118" s="119">
        <v>60</v>
      </c>
      <c r="E118" s="226" t="b">
        <f>ONS2010Q4[[#This Row],[Headcount Q4 2010]]='S. ONS Q3-4 2010'!C120</f>
        <v>1</v>
      </c>
      <c r="F118" s="119">
        <v>50</v>
      </c>
      <c r="G118" s="226" t="b">
        <f>ONS2010Q4[[#This Row],[Full Time Equivalent Q4 2010]]='S. ONS Q3-4 2010'!D120</f>
        <v>1</v>
      </c>
      <c r="H118" s="119">
        <v>60</v>
      </c>
      <c r="I118" s="226" t="b">
        <f>ONS2010Q4[[#This Row],[Headcount Q3 2010]]='S. ONS Q3-4 2010'!E120</f>
        <v>1</v>
      </c>
      <c r="J118" s="119">
        <v>60</v>
      </c>
      <c r="K118" s="226" t="b">
        <f>ONS2010Q4[[#This Row],[Full Time Equivalent Q3 2010]]='S. ONS Q3-4 2010'!F120</f>
        <v>1</v>
      </c>
      <c r="L118" s="121" t="s">
        <v>8</v>
      </c>
      <c r="M118" s="121" t="s">
        <v>8</v>
      </c>
    </row>
    <row r="119" spans="1:13" x14ac:dyDescent="0.25">
      <c r="A119" s="117" t="s">
        <v>292</v>
      </c>
      <c r="B119" s="120" t="s">
        <v>78</v>
      </c>
      <c r="C119" s="140" t="s">
        <v>78</v>
      </c>
      <c r="D119" s="119">
        <v>49430</v>
      </c>
      <c r="E119" s="226" t="b">
        <f>ONS2010Q4[[#This Row],[Headcount Q4 2010]]='S. ONS Q3-4 2010'!C121</f>
        <v>1</v>
      </c>
      <c r="F119" s="119">
        <v>47400</v>
      </c>
      <c r="G119" s="226" t="b">
        <f>ONS2010Q4[[#This Row],[Full Time Equivalent Q4 2010]]='S. ONS Q3-4 2010'!D121</f>
        <v>1</v>
      </c>
      <c r="H119" s="119">
        <v>50830</v>
      </c>
      <c r="I119" s="226" t="b">
        <f>ONS2010Q4[[#This Row],[Headcount Q3 2010]]='S. ONS Q3-4 2010'!E121</f>
        <v>1</v>
      </c>
      <c r="J119" s="119">
        <v>48770</v>
      </c>
      <c r="K119" s="226" t="b">
        <f>ONS2010Q4[[#This Row],[Full Time Equivalent Q3 2010]]='S. ONS Q3-4 2010'!F121</f>
        <v>1</v>
      </c>
      <c r="L119" s="121">
        <v>-1400</v>
      </c>
      <c r="M119" s="121">
        <v>-1370</v>
      </c>
    </row>
    <row r="120" spans="1:13" x14ac:dyDescent="0.25">
      <c r="A120" s="117" t="s">
        <v>293</v>
      </c>
      <c r="B120" s="120" t="s">
        <v>79</v>
      </c>
      <c r="C120" s="140" t="s">
        <v>79</v>
      </c>
      <c r="D120" s="119">
        <v>40</v>
      </c>
      <c r="E120" s="226" t="b">
        <f>ONS2010Q4[[#This Row],[Headcount Q4 2010]]='S. ONS Q3-4 2010'!C122</f>
        <v>1</v>
      </c>
      <c r="F120" s="119">
        <v>40</v>
      </c>
      <c r="G120" s="226" t="b">
        <f>ONS2010Q4[[#This Row],[Full Time Equivalent Q4 2010]]='S. ONS Q3-4 2010'!D122</f>
        <v>1</v>
      </c>
      <c r="H120" s="119">
        <v>40</v>
      </c>
      <c r="I120" s="226" t="b">
        <f>ONS2010Q4[[#This Row],[Headcount Q3 2010]]='S. ONS Q3-4 2010'!E122</f>
        <v>1</v>
      </c>
      <c r="J120" s="119">
        <v>40</v>
      </c>
      <c r="K120" s="226" t="b">
        <f>ONS2010Q4[[#This Row],[Full Time Equivalent Q3 2010]]='S. ONS Q3-4 2010'!F122</f>
        <v>1</v>
      </c>
      <c r="L120" s="121" t="s">
        <v>8</v>
      </c>
      <c r="M120" s="121" t="s">
        <v>8</v>
      </c>
    </row>
    <row r="121" spans="1:13" x14ac:dyDescent="0.25">
      <c r="A121" s="117"/>
      <c r="B121" s="120"/>
      <c r="C121" s="140" t="s">
        <v>407</v>
      </c>
      <c r="D121" s="119"/>
      <c r="E121" s="226" t="b">
        <f>ONS2010Q4[[#This Row],[Headcount Q4 2010]]='S. ONS Q3-4 2010'!C123</f>
        <v>1</v>
      </c>
      <c r="F121" s="119"/>
      <c r="G121" s="226" t="b">
        <f>ONS2010Q4[[#This Row],[Full Time Equivalent Q4 2010]]='S. ONS Q3-4 2010'!D123</f>
        <v>1</v>
      </c>
      <c r="H121" s="119"/>
      <c r="I121" s="226" t="b">
        <f>ONS2010Q4[[#This Row],[Headcount Q3 2010]]='S. ONS Q3-4 2010'!E123</f>
        <v>1</v>
      </c>
      <c r="J121" s="119"/>
      <c r="K121" s="226" t="b">
        <f>ONS2010Q4[[#This Row],[Full Time Equivalent Q3 2010]]='S. ONS Q3-4 2010'!F123</f>
        <v>1</v>
      </c>
      <c r="L121" s="121"/>
      <c r="M121" s="121"/>
    </row>
    <row r="122" spans="1:13" x14ac:dyDescent="0.25">
      <c r="A122" s="117">
        <v>18</v>
      </c>
      <c r="B122" s="118" t="s">
        <v>82</v>
      </c>
      <c r="C122" s="140"/>
      <c r="D122" s="119"/>
      <c r="E122" s="226" t="b">
        <f>ONS2010Q4[[#This Row],[Headcount Q4 2010]]='S. ONS Q3-4 2010'!C124</f>
        <v>1</v>
      </c>
      <c r="F122" s="119"/>
      <c r="G122" s="226" t="b">
        <f>ONS2010Q4[[#This Row],[Full Time Equivalent Q4 2010]]='S. ONS Q3-4 2010'!D124</f>
        <v>1</v>
      </c>
      <c r="H122" s="119"/>
      <c r="I122" s="226" t="b">
        <f>ONS2010Q4[[#This Row],[Headcount Q3 2010]]='S. ONS Q3-4 2010'!E124</f>
        <v>1</v>
      </c>
      <c r="J122" s="119"/>
      <c r="K122" s="226" t="b">
        <f>ONS2010Q4[[#This Row],[Full Time Equivalent Q3 2010]]='S. ONS Q3-4 2010'!F124</f>
        <v>1</v>
      </c>
      <c r="L122" s="121"/>
      <c r="M122" s="121"/>
    </row>
    <row r="123" spans="1:13" x14ac:dyDescent="0.25">
      <c r="A123" s="117" t="s">
        <v>294</v>
      </c>
      <c r="B123" s="120" t="s">
        <v>82</v>
      </c>
      <c r="C123" s="140" t="s">
        <v>82</v>
      </c>
      <c r="D123" s="119">
        <v>120</v>
      </c>
      <c r="E123" s="226" t="b">
        <f>ONS2010Q4[[#This Row],[Headcount Q4 2010]]='S. ONS Q3-4 2010'!C125</f>
        <v>1</v>
      </c>
      <c r="F123" s="119">
        <v>110</v>
      </c>
      <c r="G123" s="226" t="b">
        <f>ONS2010Q4[[#This Row],[Full Time Equivalent Q4 2010]]='S. ONS Q3-4 2010'!D125</f>
        <v>1</v>
      </c>
      <c r="H123" s="119">
        <v>120</v>
      </c>
      <c r="I123" s="226" t="b">
        <f>ONS2010Q4[[#This Row],[Headcount Q3 2010]]='S. ONS Q3-4 2010'!E125</f>
        <v>1</v>
      </c>
      <c r="J123" s="119">
        <v>110</v>
      </c>
      <c r="K123" s="226" t="b">
        <f>ONS2010Q4[[#This Row],[Full Time Equivalent Q3 2010]]='S. ONS Q3-4 2010'!F125</f>
        <v>1</v>
      </c>
      <c r="L123" s="121" t="s">
        <v>8</v>
      </c>
      <c r="M123" s="121" t="s">
        <v>8</v>
      </c>
    </row>
    <row r="124" spans="1:13" x14ac:dyDescent="0.25">
      <c r="A124" s="117"/>
      <c r="B124" s="120"/>
      <c r="C124" s="140" t="s">
        <v>407</v>
      </c>
      <c r="D124" s="119"/>
      <c r="E124" s="226" t="b">
        <f>ONS2010Q4[[#This Row],[Headcount Q4 2010]]='S. ONS Q3-4 2010'!C126</f>
        <v>1</v>
      </c>
      <c r="F124" s="119"/>
      <c r="G124" s="226" t="b">
        <f>ONS2010Q4[[#This Row],[Full Time Equivalent Q4 2010]]='S. ONS Q3-4 2010'!D126</f>
        <v>1</v>
      </c>
      <c r="H124" s="119"/>
      <c r="I124" s="226" t="b">
        <f>ONS2010Q4[[#This Row],[Headcount Q3 2010]]='S. ONS Q3-4 2010'!E126</f>
        <v>1</v>
      </c>
      <c r="J124" s="119"/>
      <c r="K124" s="226" t="b">
        <f>ONS2010Q4[[#This Row],[Full Time Equivalent Q3 2010]]='S. ONS Q3-4 2010'!F126</f>
        <v>1</v>
      </c>
      <c r="L124" s="121"/>
      <c r="M124" s="121"/>
    </row>
    <row r="125" spans="1:13" x14ac:dyDescent="0.25">
      <c r="A125" s="117">
        <v>20</v>
      </c>
      <c r="B125" s="118" t="s">
        <v>144</v>
      </c>
      <c r="C125" s="140"/>
      <c r="D125" s="119"/>
      <c r="E125" s="226" t="b">
        <f>ONS2010Q4[[#This Row],[Headcount Q4 2010]]='S. ONS Q3-4 2010'!C127</f>
        <v>1</v>
      </c>
      <c r="F125" s="119"/>
      <c r="G125" s="226" t="b">
        <f>ONS2010Q4[[#This Row],[Full Time Equivalent Q4 2010]]='S. ONS Q3-4 2010'!D127</f>
        <v>1</v>
      </c>
      <c r="H125" s="119"/>
      <c r="I125" s="226" t="b">
        <f>ONS2010Q4[[#This Row],[Headcount Q3 2010]]='S. ONS Q3-4 2010'!E127</f>
        <v>1</v>
      </c>
      <c r="J125" s="119"/>
      <c r="K125" s="226" t="b">
        <f>ONS2010Q4[[#This Row],[Full Time Equivalent Q3 2010]]='S. ONS Q3-4 2010'!F127</f>
        <v>1</v>
      </c>
      <c r="L125" s="121"/>
      <c r="M125" s="121"/>
    </row>
    <row r="126" spans="1:13" x14ac:dyDescent="0.25">
      <c r="A126" s="117" t="s">
        <v>295</v>
      </c>
      <c r="B126" s="127" t="s">
        <v>144</v>
      </c>
      <c r="C126" s="140" t="s">
        <v>144</v>
      </c>
      <c r="D126" s="119">
        <v>1510</v>
      </c>
      <c r="E126" s="226" t="b">
        <f>ONS2010Q4[[#This Row],[Headcount Q4 2010]]='S. ONS Q3-4 2010'!C128</f>
        <v>1</v>
      </c>
      <c r="F126" s="119">
        <v>1460</v>
      </c>
      <c r="G126" s="226" t="b">
        <f>ONS2010Q4[[#This Row],[Full Time Equivalent Q4 2010]]='S. ONS Q3-4 2010'!D128</f>
        <v>1</v>
      </c>
      <c r="H126" s="119">
        <v>1550</v>
      </c>
      <c r="I126" s="226" t="b">
        <f>ONS2010Q4[[#This Row],[Headcount Q3 2010]]='S. ONS Q3-4 2010'!E128</f>
        <v>1</v>
      </c>
      <c r="J126" s="119">
        <v>1500</v>
      </c>
      <c r="K126" s="226" t="b">
        <f>ONS2010Q4[[#This Row],[Full Time Equivalent Q3 2010]]='S. ONS Q3-4 2010'!F128</f>
        <v>1</v>
      </c>
      <c r="L126" s="121">
        <v>-40</v>
      </c>
      <c r="M126" s="121">
        <v>-40</v>
      </c>
    </row>
    <row r="127" spans="1:13" x14ac:dyDescent="0.25">
      <c r="A127" s="117"/>
      <c r="B127" s="127"/>
      <c r="C127" s="140" t="s">
        <v>407</v>
      </c>
      <c r="D127" s="119"/>
      <c r="E127" s="226" t="b">
        <f>ONS2010Q4[[#This Row],[Headcount Q4 2010]]='S. ONS Q3-4 2010'!C129</f>
        <v>1</v>
      </c>
      <c r="F127" s="119"/>
      <c r="G127" s="226" t="b">
        <f>ONS2010Q4[[#This Row],[Full Time Equivalent Q4 2010]]='S. ONS Q3-4 2010'!D129</f>
        <v>1</v>
      </c>
      <c r="H127" s="119"/>
      <c r="I127" s="226" t="b">
        <f>ONS2010Q4[[#This Row],[Headcount Q3 2010]]='S. ONS Q3-4 2010'!E129</f>
        <v>1</v>
      </c>
      <c r="J127" s="119"/>
      <c r="K127" s="226" t="b">
        <f>ONS2010Q4[[#This Row],[Full Time Equivalent Q3 2010]]='S. ONS Q3-4 2010'!F129</f>
        <v>1</v>
      </c>
      <c r="L127" s="121"/>
      <c r="M127" s="121"/>
    </row>
    <row r="128" spans="1:13" x14ac:dyDescent="0.25">
      <c r="A128" s="117">
        <v>35</v>
      </c>
      <c r="B128" s="118" t="s">
        <v>296</v>
      </c>
      <c r="C128" s="140"/>
      <c r="D128" s="119"/>
      <c r="E128" s="226" t="b">
        <f>ONS2010Q4[[#This Row],[Headcount Q4 2010]]='S. ONS Q3-4 2010'!C130</f>
        <v>1</v>
      </c>
      <c r="F128" s="119"/>
      <c r="G128" s="226" t="b">
        <f>ONS2010Q4[[#This Row],[Full Time Equivalent Q4 2010]]='S. ONS Q3-4 2010'!D130</f>
        <v>1</v>
      </c>
      <c r="H128" s="119"/>
      <c r="I128" s="226" t="b">
        <f>ONS2010Q4[[#This Row],[Headcount Q3 2010]]='S. ONS Q3-4 2010'!E130</f>
        <v>1</v>
      </c>
      <c r="J128" s="119"/>
      <c r="K128" s="226" t="b">
        <f>ONS2010Q4[[#This Row],[Full Time Equivalent Q3 2010]]='S. ONS Q3-4 2010'!F130</f>
        <v>1</v>
      </c>
      <c r="L128" s="121"/>
      <c r="M128" s="121"/>
    </row>
    <row r="129" spans="1:13" x14ac:dyDescent="0.25">
      <c r="A129" s="117">
        <v>35</v>
      </c>
      <c r="B129" s="128" t="s">
        <v>296</v>
      </c>
      <c r="C129" s="140" t="s">
        <v>296</v>
      </c>
      <c r="D129" s="119">
        <v>180</v>
      </c>
      <c r="E129" s="226" t="b">
        <f>ONS2010Q4[[#This Row],[Headcount Q4 2010]]='S. ONS Q3-4 2010'!C131</f>
        <v>1</v>
      </c>
      <c r="F129" s="119">
        <v>170</v>
      </c>
      <c r="G129" s="226" t="b">
        <f>ONS2010Q4[[#This Row],[Full Time Equivalent Q4 2010]]='S. ONS Q3-4 2010'!D131</f>
        <v>1</v>
      </c>
      <c r="H129" s="119">
        <v>170</v>
      </c>
      <c r="I129" s="226" t="b">
        <f>ONS2010Q4[[#This Row],[Headcount Q3 2010]]='S. ONS Q3-4 2010'!E131</f>
        <v>1</v>
      </c>
      <c r="J129" s="119">
        <v>170</v>
      </c>
      <c r="K129" s="226" t="b">
        <f>ONS2010Q4[[#This Row],[Full Time Equivalent Q3 2010]]='S. ONS Q3-4 2010'!F131</f>
        <v>1</v>
      </c>
      <c r="L129" s="119" t="s">
        <v>8</v>
      </c>
      <c r="M129" s="119" t="s">
        <v>8</v>
      </c>
    </row>
    <row r="130" spans="1:13" x14ac:dyDescent="0.25">
      <c r="A130" s="117"/>
      <c r="B130" s="127"/>
      <c r="C130" s="140" t="s">
        <v>407</v>
      </c>
      <c r="D130" s="119"/>
      <c r="E130" s="226" t="b">
        <f>ONS2010Q4[[#This Row],[Headcount Q4 2010]]='S. ONS Q3-4 2010'!C132</f>
        <v>1</v>
      </c>
      <c r="F130" s="119"/>
      <c r="G130" s="226" t="b">
        <f>ONS2010Q4[[#This Row],[Full Time Equivalent Q4 2010]]='S. ONS Q3-4 2010'!D132</f>
        <v>1</v>
      </c>
      <c r="H130" s="119"/>
      <c r="I130" s="226" t="b">
        <f>ONS2010Q4[[#This Row],[Headcount Q3 2010]]='S. ONS Q3-4 2010'!E132</f>
        <v>1</v>
      </c>
      <c r="J130" s="119"/>
      <c r="K130" s="226" t="b">
        <f>ONS2010Q4[[#This Row],[Full Time Equivalent Q3 2010]]='S. ONS Q3-4 2010'!F132</f>
        <v>1</v>
      </c>
      <c r="L130" s="121"/>
      <c r="M130" s="121"/>
    </row>
    <row r="131" spans="1:13" x14ac:dyDescent="0.25">
      <c r="A131" s="117">
        <v>21</v>
      </c>
      <c r="B131" s="118" t="s">
        <v>83</v>
      </c>
      <c r="C131" s="140"/>
      <c r="D131" s="119"/>
      <c r="E131" s="226" t="b">
        <f>ONS2010Q4[[#This Row],[Headcount Q4 2010]]='S. ONS Q3-4 2010'!C133</f>
        <v>1</v>
      </c>
      <c r="F131" s="119"/>
      <c r="G131" s="226" t="b">
        <f>ONS2010Q4[[#This Row],[Full Time Equivalent Q4 2010]]='S. ONS Q3-4 2010'!D133</f>
        <v>1</v>
      </c>
      <c r="H131" s="119"/>
      <c r="I131" s="226" t="b">
        <f>ONS2010Q4[[#This Row],[Headcount Q3 2010]]='S. ONS Q3-4 2010'!E133</f>
        <v>1</v>
      </c>
      <c r="J131" s="119"/>
      <c r="K131" s="226" t="b">
        <f>ONS2010Q4[[#This Row],[Full Time Equivalent Q3 2010]]='S. ONS Q3-4 2010'!F133</f>
        <v>1</v>
      </c>
      <c r="L131" s="121"/>
      <c r="M131" s="121"/>
    </row>
    <row r="132" spans="1:13" x14ac:dyDescent="0.25">
      <c r="A132" s="117" t="s">
        <v>298</v>
      </c>
      <c r="B132" s="120" t="s">
        <v>83</v>
      </c>
      <c r="C132" s="140" t="s">
        <v>83</v>
      </c>
      <c r="D132" s="119">
        <v>5810</v>
      </c>
      <c r="E132" s="226" t="b">
        <f>ONS2010Q4[[#This Row],[Headcount Q4 2010]]='S. ONS Q3-4 2010'!C134</f>
        <v>1</v>
      </c>
      <c r="F132" s="119">
        <v>5560</v>
      </c>
      <c r="G132" s="226" t="b">
        <f>ONS2010Q4[[#This Row],[Full Time Equivalent Q4 2010]]='S. ONS Q3-4 2010'!D134</f>
        <v>1</v>
      </c>
      <c r="H132" s="119">
        <v>5840</v>
      </c>
      <c r="I132" s="226" t="b">
        <f>ONS2010Q4[[#This Row],[Headcount Q3 2010]]='S. ONS Q3-4 2010'!E134</f>
        <v>1</v>
      </c>
      <c r="J132" s="119">
        <v>5590</v>
      </c>
      <c r="K132" s="226" t="b">
        <f>ONS2010Q4[[#This Row],[Full Time Equivalent Q3 2010]]='S. ONS Q3-4 2010'!F134</f>
        <v>1</v>
      </c>
      <c r="L132" s="121">
        <v>-30</v>
      </c>
      <c r="M132" s="121">
        <v>-30</v>
      </c>
    </row>
    <row r="133" spans="1:13" x14ac:dyDescent="0.25">
      <c r="A133" s="117"/>
      <c r="B133" s="120"/>
      <c r="C133" s="140" t="s">
        <v>407</v>
      </c>
      <c r="D133" s="119"/>
      <c r="E133" s="226" t="b">
        <f>ONS2010Q4[[#This Row],[Headcount Q4 2010]]='S. ONS Q3-4 2010'!C135</f>
        <v>1</v>
      </c>
      <c r="F133" s="119"/>
      <c r="G133" s="226" t="b">
        <f>ONS2010Q4[[#This Row],[Full Time Equivalent Q4 2010]]='S. ONS Q3-4 2010'!D135</f>
        <v>1</v>
      </c>
      <c r="H133" s="119"/>
      <c r="I133" s="226" t="b">
        <f>ONS2010Q4[[#This Row],[Headcount Q3 2010]]='S. ONS Q3-4 2010'!E135</f>
        <v>1</v>
      </c>
      <c r="J133" s="119"/>
      <c r="K133" s="226" t="b">
        <f>ONS2010Q4[[#This Row],[Full Time Equivalent Q3 2010]]='S. ONS Q3-4 2010'!F135</f>
        <v>1</v>
      </c>
      <c r="L133" s="121"/>
      <c r="M133" s="121"/>
    </row>
    <row r="134" spans="1:13" x14ac:dyDescent="0.25">
      <c r="A134" s="117">
        <v>23</v>
      </c>
      <c r="B134" s="118" t="s">
        <v>84</v>
      </c>
      <c r="C134" s="140"/>
      <c r="D134" s="119"/>
      <c r="E134" s="226" t="b">
        <f>ONS2010Q4[[#This Row],[Headcount Q4 2010]]='S. ONS Q3-4 2010'!C136</f>
        <v>1</v>
      </c>
      <c r="F134" s="119"/>
      <c r="G134" s="226" t="b">
        <f>ONS2010Q4[[#This Row],[Full Time Equivalent Q4 2010]]='S. ONS Q3-4 2010'!D136</f>
        <v>1</v>
      </c>
      <c r="H134" s="119"/>
      <c r="I134" s="226" t="b">
        <f>ONS2010Q4[[#This Row],[Headcount Q3 2010]]='S. ONS Q3-4 2010'!E136</f>
        <v>1</v>
      </c>
      <c r="J134" s="119"/>
      <c r="K134" s="226" t="b">
        <f>ONS2010Q4[[#This Row],[Full Time Equivalent Q3 2010]]='S. ONS Q3-4 2010'!F136</f>
        <v>1</v>
      </c>
      <c r="L134" s="121"/>
      <c r="M134" s="121"/>
    </row>
    <row r="135" spans="1:13" x14ac:dyDescent="0.25">
      <c r="A135" s="117" t="s">
        <v>299</v>
      </c>
      <c r="B135" s="120" t="s">
        <v>188</v>
      </c>
      <c r="C135" s="140" t="s">
        <v>402</v>
      </c>
      <c r="D135" s="119">
        <v>2090</v>
      </c>
      <c r="E135" s="226" t="b">
        <f>ONS2010Q4[[#This Row],[Headcount Q4 2010]]='S. ONS Q3-4 2010'!C137</f>
        <v>1</v>
      </c>
      <c r="F135" s="119">
        <v>2030</v>
      </c>
      <c r="G135" s="226" t="b">
        <f>ONS2010Q4[[#This Row],[Full Time Equivalent Q4 2010]]='S. ONS Q3-4 2010'!D137</f>
        <v>1</v>
      </c>
      <c r="H135" s="119">
        <v>2130</v>
      </c>
      <c r="I135" s="226" t="b">
        <f>ONS2010Q4[[#This Row],[Headcount Q3 2010]]='S. ONS Q3-4 2010'!E137</f>
        <v>1</v>
      </c>
      <c r="J135" s="119">
        <v>2070</v>
      </c>
      <c r="K135" s="226" t="b">
        <f>ONS2010Q4[[#This Row],[Full Time Equivalent Q3 2010]]='S. ONS Q3-4 2010'!F137</f>
        <v>1</v>
      </c>
      <c r="L135" s="121">
        <v>-40</v>
      </c>
      <c r="M135" s="121">
        <v>-40</v>
      </c>
    </row>
    <row r="136" spans="1:13" x14ac:dyDescent="0.25">
      <c r="A136" s="117" t="s">
        <v>300</v>
      </c>
      <c r="B136" s="120" t="s">
        <v>85</v>
      </c>
      <c r="C136" s="140" t="s">
        <v>85</v>
      </c>
      <c r="D136" s="119">
        <v>6420</v>
      </c>
      <c r="E136" s="226" t="b">
        <f>ONS2010Q4[[#This Row],[Headcount Q4 2010]]='S. ONS Q3-4 2010'!C138</f>
        <v>1</v>
      </c>
      <c r="F136" s="119">
        <v>5870</v>
      </c>
      <c r="G136" s="226" t="b">
        <f>ONS2010Q4[[#This Row],[Full Time Equivalent Q4 2010]]='S. ONS Q3-4 2010'!D138</f>
        <v>1</v>
      </c>
      <c r="H136" s="119">
        <v>6510</v>
      </c>
      <c r="I136" s="226" t="b">
        <f>ONS2010Q4[[#This Row],[Headcount Q3 2010]]='S. ONS Q3-4 2010'!E138</f>
        <v>1</v>
      </c>
      <c r="J136" s="119">
        <v>5950</v>
      </c>
      <c r="K136" s="226" t="b">
        <f>ONS2010Q4[[#This Row],[Full Time Equivalent Q3 2010]]='S. ONS Q3-4 2010'!F138</f>
        <v>1</v>
      </c>
      <c r="L136" s="121">
        <v>-90</v>
      </c>
      <c r="M136" s="121">
        <v>-80</v>
      </c>
    </row>
    <row r="137" spans="1:13" x14ac:dyDescent="0.25">
      <c r="A137" s="117" t="s">
        <v>301</v>
      </c>
      <c r="B137" s="120" t="s">
        <v>86</v>
      </c>
      <c r="C137" s="140" t="s">
        <v>86</v>
      </c>
      <c r="D137" s="119">
        <v>2610</v>
      </c>
      <c r="E137" s="226" t="b">
        <f>ONS2010Q4[[#This Row],[Headcount Q4 2010]]='S. ONS Q3-4 2010'!C139</f>
        <v>1</v>
      </c>
      <c r="F137" s="119">
        <v>2440</v>
      </c>
      <c r="G137" s="226" t="b">
        <f>ONS2010Q4[[#This Row],[Full Time Equivalent Q4 2010]]='S. ONS Q3-4 2010'!D139</f>
        <v>1</v>
      </c>
      <c r="H137" s="119">
        <v>2610</v>
      </c>
      <c r="I137" s="226" t="b">
        <f>ONS2010Q4[[#This Row],[Headcount Q3 2010]]='S. ONS Q3-4 2010'!E139</f>
        <v>1</v>
      </c>
      <c r="J137" s="119">
        <v>2450</v>
      </c>
      <c r="K137" s="226" t="b">
        <f>ONS2010Q4[[#This Row],[Full Time Equivalent Q3 2010]]='S. ONS Q3-4 2010'!F139</f>
        <v>1</v>
      </c>
      <c r="L137" s="121">
        <v>-10</v>
      </c>
      <c r="M137" s="121">
        <v>-10</v>
      </c>
    </row>
    <row r="138" spans="1:13" x14ac:dyDescent="0.25">
      <c r="A138" s="117" t="s">
        <v>302</v>
      </c>
      <c r="B138" s="120" t="s">
        <v>87</v>
      </c>
      <c r="C138" s="140" t="s">
        <v>87</v>
      </c>
      <c r="D138" s="119">
        <v>280</v>
      </c>
      <c r="E138" s="226" t="b">
        <f>ONS2010Q4[[#This Row],[Headcount Q4 2010]]='S. ONS Q3-4 2010'!C140</f>
        <v>1</v>
      </c>
      <c r="F138" s="119">
        <v>270</v>
      </c>
      <c r="G138" s="226" t="b">
        <f>ONS2010Q4[[#This Row],[Full Time Equivalent Q4 2010]]='S. ONS Q3-4 2010'!D140</f>
        <v>1</v>
      </c>
      <c r="H138" s="119">
        <v>280</v>
      </c>
      <c r="I138" s="226" t="b">
        <f>ONS2010Q4[[#This Row],[Headcount Q3 2010]]='S. ONS Q3-4 2010'!E140</f>
        <v>1</v>
      </c>
      <c r="J138" s="119">
        <v>270</v>
      </c>
      <c r="K138" s="226" t="b">
        <f>ONS2010Q4[[#This Row],[Full Time Equivalent Q3 2010]]='S. ONS Q3-4 2010'!F140</f>
        <v>1</v>
      </c>
      <c r="L138" s="121" t="s">
        <v>8</v>
      </c>
      <c r="M138" s="121" t="s">
        <v>8</v>
      </c>
    </row>
    <row r="139" spans="1:13" x14ac:dyDescent="0.25">
      <c r="A139" s="117" t="s">
        <v>303</v>
      </c>
      <c r="B139" s="120" t="s">
        <v>88</v>
      </c>
      <c r="C139" s="140" t="s">
        <v>88</v>
      </c>
      <c r="D139" s="119">
        <v>3760</v>
      </c>
      <c r="E139" s="226" t="b">
        <f>ONS2010Q4[[#This Row],[Headcount Q4 2010]]='S. ONS Q3-4 2010'!C141</f>
        <v>1</v>
      </c>
      <c r="F139" s="119">
        <v>3660</v>
      </c>
      <c r="G139" s="226" t="b">
        <f>ONS2010Q4[[#This Row],[Full Time Equivalent Q4 2010]]='S. ONS Q3-4 2010'!D141</f>
        <v>1</v>
      </c>
      <c r="H139" s="119">
        <v>3810</v>
      </c>
      <c r="I139" s="226" t="b">
        <f>ONS2010Q4[[#This Row],[Headcount Q3 2010]]='S. ONS Q3-4 2010'!E141</f>
        <v>1</v>
      </c>
      <c r="J139" s="119">
        <v>3720</v>
      </c>
      <c r="K139" s="226" t="b">
        <f>ONS2010Q4[[#This Row],[Full Time Equivalent Q3 2010]]='S. ONS Q3-4 2010'!F141</f>
        <v>1</v>
      </c>
      <c r="L139" s="121">
        <v>-50</v>
      </c>
      <c r="M139" s="121">
        <v>-50</v>
      </c>
    </row>
    <row r="140" spans="1:13" x14ac:dyDescent="0.25">
      <c r="A140" s="117" t="s">
        <v>304</v>
      </c>
      <c r="B140" s="120" t="s">
        <v>89</v>
      </c>
      <c r="C140" s="140" t="s">
        <v>89</v>
      </c>
      <c r="D140" s="119">
        <v>1180</v>
      </c>
      <c r="E140" s="226" t="b">
        <f>ONS2010Q4[[#This Row],[Headcount Q4 2010]]='S. ONS Q3-4 2010'!C142</f>
        <v>1</v>
      </c>
      <c r="F140" s="119">
        <v>1130</v>
      </c>
      <c r="G140" s="226" t="b">
        <f>ONS2010Q4[[#This Row],[Full Time Equivalent Q4 2010]]='S. ONS Q3-4 2010'!D142</f>
        <v>1</v>
      </c>
      <c r="H140" s="119">
        <v>1210</v>
      </c>
      <c r="I140" s="226" t="b">
        <f>ONS2010Q4[[#This Row],[Headcount Q3 2010]]='S. ONS Q3-4 2010'!E142</f>
        <v>1</v>
      </c>
      <c r="J140" s="119">
        <v>1160</v>
      </c>
      <c r="K140" s="226" t="b">
        <f>ONS2010Q4[[#This Row],[Full Time Equivalent Q3 2010]]='S. ONS Q3-4 2010'!F142</f>
        <v>1</v>
      </c>
      <c r="L140" s="121">
        <v>-30</v>
      </c>
      <c r="M140" s="121">
        <v>-30</v>
      </c>
    </row>
    <row r="141" spans="1:13" x14ac:dyDescent="0.25">
      <c r="A141" s="117" t="s">
        <v>305</v>
      </c>
      <c r="B141" s="120" t="s">
        <v>90</v>
      </c>
      <c r="C141" s="140" t="s">
        <v>90</v>
      </c>
      <c r="D141" s="119">
        <v>290</v>
      </c>
      <c r="E141" s="226" t="b">
        <f>ONS2010Q4[[#This Row],[Headcount Q4 2010]]='S. ONS Q3-4 2010'!C143</f>
        <v>1</v>
      </c>
      <c r="F141" s="119">
        <v>280</v>
      </c>
      <c r="G141" s="226" t="b">
        <f>ONS2010Q4[[#This Row],[Full Time Equivalent Q4 2010]]='S. ONS Q3-4 2010'!D143</f>
        <v>1</v>
      </c>
      <c r="H141" s="119">
        <v>300</v>
      </c>
      <c r="I141" s="226" t="b">
        <f>ONS2010Q4[[#This Row],[Headcount Q3 2010]]='S. ONS Q3-4 2010'!E143</f>
        <v>1</v>
      </c>
      <c r="J141" s="119">
        <v>290</v>
      </c>
      <c r="K141" s="226" t="b">
        <f>ONS2010Q4[[#This Row],[Full Time Equivalent Q3 2010]]='S. ONS Q3-4 2010'!F143</f>
        <v>1</v>
      </c>
      <c r="L141" s="121">
        <v>-10</v>
      </c>
      <c r="M141" s="121" t="s">
        <v>8</v>
      </c>
    </row>
    <row r="142" spans="1:13" x14ac:dyDescent="0.25">
      <c r="A142" s="117" t="s">
        <v>306</v>
      </c>
      <c r="B142" s="120" t="s">
        <v>91</v>
      </c>
      <c r="C142" s="140" t="s">
        <v>91</v>
      </c>
      <c r="D142" s="119">
        <v>150</v>
      </c>
      <c r="E142" s="226" t="b">
        <f>ONS2010Q4[[#This Row],[Headcount Q4 2010]]='S. ONS Q3-4 2010'!C144</f>
        <v>1</v>
      </c>
      <c r="F142" s="119">
        <v>140</v>
      </c>
      <c r="G142" s="226" t="b">
        <f>ONS2010Q4[[#This Row],[Full Time Equivalent Q4 2010]]='S. ONS Q3-4 2010'!D144</f>
        <v>1</v>
      </c>
      <c r="H142" s="119">
        <v>150</v>
      </c>
      <c r="I142" s="226" t="b">
        <f>ONS2010Q4[[#This Row],[Headcount Q3 2010]]='S. ONS Q3-4 2010'!E144</f>
        <v>1</v>
      </c>
      <c r="J142" s="119">
        <v>140</v>
      </c>
      <c r="K142" s="226" t="b">
        <f>ONS2010Q4[[#This Row],[Full Time Equivalent Q3 2010]]='S. ONS Q3-4 2010'!F144</f>
        <v>1</v>
      </c>
      <c r="L142" s="121">
        <v>0</v>
      </c>
      <c r="M142" s="121">
        <v>0</v>
      </c>
    </row>
    <row r="143" spans="1:13" x14ac:dyDescent="0.25">
      <c r="A143" s="117" t="s">
        <v>307</v>
      </c>
      <c r="B143" s="120" t="s">
        <v>92</v>
      </c>
      <c r="C143" s="140" t="s">
        <v>92</v>
      </c>
      <c r="D143" s="119">
        <v>2420</v>
      </c>
      <c r="E143" s="226" t="b">
        <f>ONS2010Q4[[#This Row],[Headcount Q4 2010]]='S. ONS Q3-4 2010'!C145</f>
        <v>1</v>
      </c>
      <c r="F143" s="119">
        <v>2330</v>
      </c>
      <c r="G143" s="226" t="b">
        <f>ONS2010Q4[[#This Row],[Full Time Equivalent Q4 2010]]='S. ONS Q3-4 2010'!D145</f>
        <v>1</v>
      </c>
      <c r="H143" s="119">
        <v>2430</v>
      </c>
      <c r="I143" s="226" t="b">
        <f>ONS2010Q4[[#This Row],[Headcount Q3 2010]]='S. ONS Q3-4 2010'!E145</f>
        <v>1</v>
      </c>
      <c r="J143" s="119">
        <v>2350</v>
      </c>
      <c r="K143" s="226" t="b">
        <f>ONS2010Q4[[#This Row],[Full Time Equivalent Q3 2010]]='S. ONS Q3-4 2010'!F145</f>
        <v>1</v>
      </c>
      <c r="L143" s="121">
        <v>-10</v>
      </c>
      <c r="M143" s="121">
        <v>-20</v>
      </c>
    </row>
    <row r="144" spans="1:13" x14ac:dyDescent="0.25">
      <c r="A144" s="117"/>
      <c r="B144" s="120"/>
      <c r="C144" s="140" t="s">
        <v>407</v>
      </c>
      <c r="D144" s="119"/>
      <c r="E144" s="226" t="b">
        <f>ONS2010Q4[[#This Row],[Headcount Q4 2010]]='S. ONS Q3-4 2010'!C146</f>
        <v>1</v>
      </c>
      <c r="F144" s="119"/>
      <c r="G144" s="226" t="b">
        <f>ONS2010Q4[[#This Row],[Full Time Equivalent Q4 2010]]='S. ONS Q3-4 2010'!D146</f>
        <v>1</v>
      </c>
      <c r="H144" s="119"/>
      <c r="I144" s="226" t="b">
        <f>ONS2010Q4[[#This Row],[Headcount Q3 2010]]='S. ONS Q3-4 2010'!E146</f>
        <v>1</v>
      </c>
      <c r="J144" s="119"/>
      <c r="K144" s="226" t="b">
        <f>ONS2010Q4[[#This Row],[Full Time Equivalent Q3 2010]]='S. ONS Q3-4 2010'!F146</f>
        <v>1</v>
      </c>
      <c r="L144" s="121"/>
      <c r="M144" s="121"/>
    </row>
    <row r="145" spans="1:258" x14ac:dyDescent="0.25">
      <c r="A145" s="117">
        <v>32</v>
      </c>
      <c r="B145" s="125" t="s">
        <v>146</v>
      </c>
      <c r="C145" s="140"/>
      <c r="D145" s="119"/>
      <c r="E145" s="226" t="b">
        <f>ONS2010Q4[[#This Row],[Headcount Q4 2010]]='S. ONS Q3-4 2010'!C147</f>
        <v>1</v>
      </c>
      <c r="F145" s="119"/>
      <c r="G145" s="226" t="b">
        <f>ONS2010Q4[[#This Row],[Full Time Equivalent Q4 2010]]='S. ONS Q3-4 2010'!D147</f>
        <v>1</v>
      </c>
      <c r="H145" s="119"/>
      <c r="I145" s="226" t="b">
        <f>ONS2010Q4[[#This Row],[Headcount Q3 2010]]='S. ONS Q3-4 2010'!E147</f>
        <v>1</v>
      </c>
      <c r="J145" s="119"/>
      <c r="K145" s="226" t="b">
        <f>ONS2010Q4[[#This Row],[Full Time Equivalent Q3 2010]]='S. ONS Q3-4 2010'!F147</f>
        <v>1</v>
      </c>
      <c r="L145" s="121"/>
      <c r="M145" s="121"/>
    </row>
    <row r="146" spans="1:258" x14ac:dyDescent="0.25">
      <c r="A146" s="117" t="s">
        <v>308</v>
      </c>
      <c r="B146" s="129" t="s">
        <v>147</v>
      </c>
      <c r="C146" s="140" t="s">
        <v>146</v>
      </c>
      <c r="D146" s="119">
        <v>3940</v>
      </c>
      <c r="E146" s="226" t="b">
        <f>ONS2010Q4[[#This Row],[Headcount Q4 2010]]='S. ONS Q3-4 2010'!C148</f>
        <v>1</v>
      </c>
      <c r="F146" s="119">
        <v>3200</v>
      </c>
      <c r="G146" s="226" t="b">
        <f>ONS2010Q4[[#This Row],[Full Time Equivalent Q4 2010]]='S. ONS Q3-4 2010'!D148</f>
        <v>1</v>
      </c>
      <c r="H146" s="119">
        <v>4030</v>
      </c>
      <c r="I146" s="226" t="b">
        <f>ONS2010Q4[[#This Row],[Headcount Q3 2010]]='S. ONS Q3-4 2010'!E148</f>
        <v>1</v>
      </c>
      <c r="J146" s="119">
        <v>3270</v>
      </c>
      <c r="K146" s="226" t="b">
        <f>ONS2010Q4[[#This Row],[Full Time Equivalent Q3 2010]]='S. ONS Q3-4 2010'!F148</f>
        <v>1</v>
      </c>
      <c r="L146" s="121">
        <v>-90</v>
      </c>
      <c r="M146" s="121">
        <v>-70</v>
      </c>
    </row>
    <row r="147" spans="1:258" x14ac:dyDescent="0.25">
      <c r="A147" s="117" t="s">
        <v>370</v>
      </c>
      <c r="B147" s="120" t="s">
        <v>433</v>
      </c>
      <c r="C147" s="140" t="s">
        <v>425</v>
      </c>
      <c r="D147" s="119">
        <v>190</v>
      </c>
      <c r="E147" s="226" t="b">
        <f>ONS2010Q4[[#This Row],[Headcount Q4 2010]]='S. ONS Q3-4 2010'!C149</f>
        <v>1</v>
      </c>
      <c r="F147" s="119">
        <v>180</v>
      </c>
      <c r="G147" s="226" t="b">
        <f>ONS2010Q4[[#This Row],[Full Time Equivalent Q4 2010]]='S. ONS Q3-4 2010'!D149</f>
        <v>1</v>
      </c>
      <c r="H147" s="119">
        <v>190</v>
      </c>
      <c r="I147" s="226" t="b">
        <f>ONS2010Q4[[#This Row],[Headcount Q3 2010]]='S. ONS Q3-4 2010'!E149</f>
        <v>1</v>
      </c>
      <c r="J147" s="119">
        <v>180</v>
      </c>
      <c r="K147" s="226" t="b">
        <f>ONS2010Q4[[#This Row],[Full Time Equivalent Q3 2010]]='S. ONS Q3-4 2010'!F149</f>
        <v>1</v>
      </c>
      <c r="L147" s="121" t="s">
        <v>8</v>
      </c>
      <c r="M147" s="121" t="s">
        <v>8</v>
      </c>
    </row>
    <row r="148" spans="1:258" x14ac:dyDescent="0.25">
      <c r="A148" s="117"/>
      <c r="B148" s="129"/>
      <c r="C148" s="140" t="s">
        <v>407</v>
      </c>
      <c r="D148" s="119"/>
      <c r="E148" s="226" t="b">
        <f>ONS2010Q4[[#This Row],[Headcount Q4 2010]]='S. ONS Q3-4 2010'!C150</f>
        <v>1</v>
      </c>
      <c r="F148" s="119"/>
      <c r="G148" s="226" t="b">
        <f>ONS2010Q4[[#This Row],[Full Time Equivalent Q4 2010]]='S. ONS Q3-4 2010'!D150</f>
        <v>1</v>
      </c>
      <c r="H148" s="119"/>
      <c r="I148" s="226" t="b">
        <f>ONS2010Q4[[#This Row],[Headcount Q3 2010]]='S. ONS Q3-4 2010'!E150</f>
        <v>1</v>
      </c>
      <c r="J148" s="119"/>
      <c r="K148" s="226" t="b">
        <f>ONS2010Q4[[#This Row],[Full Time Equivalent Q3 2010]]='S. ONS Q3-4 2010'!F150</f>
        <v>1</v>
      </c>
      <c r="L148" s="121"/>
      <c r="M148" s="121"/>
    </row>
    <row r="149" spans="1:258" x14ac:dyDescent="0.25">
      <c r="A149" s="117">
        <v>24</v>
      </c>
      <c r="B149" s="118" t="s">
        <v>148</v>
      </c>
      <c r="C149" s="140"/>
      <c r="D149" s="119"/>
      <c r="E149" s="226" t="b">
        <f>ONS2010Q4[[#This Row],[Headcount Q4 2010]]='S. ONS Q3-4 2010'!C151</f>
        <v>1</v>
      </c>
      <c r="F149" s="119"/>
      <c r="G149" s="226" t="b">
        <f>ONS2010Q4[[#This Row],[Full Time Equivalent Q4 2010]]='S. ONS Q3-4 2010'!D151</f>
        <v>1</v>
      </c>
      <c r="H149" s="119"/>
      <c r="I149" s="226" t="b">
        <f>ONS2010Q4[[#This Row],[Headcount Q3 2010]]='S. ONS Q3-4 2010'!E151</f>
        <v>1</v>
      </c>
      <c r="J149" s="119"/>
      <c r="K149" s="226" t="b">
        <f>ONS2010Q4[[#This Row],[Full Time Equivalent Q3 2010]]='S. ONS Q3-4 2010'!F151</f>
        <v>1</v>
      </c>
      <c r="L149" s="121"/>
      <c r="M149" s="121"/>
    </row>
    <row r="150" spans="1:258" x14ac:dyDescent="0.25">
      <c r="A150" s="117" t="s">
        <v>309</v>
      </c>
      <c r="B150" s="120" t="s">
        <v>434</v>
      </c>
      <c r="C150" s="140" t="s">
        <v>93</v>
      </c>
      <c r="D150" s="119">
        <v>13220</v>
      </c>
      <c r="E150" s="226" t="b">
        <f>ONS2010Q4[[#This Row],[Headcount Q4 2010]]='S. ONS Q3-4 2010'!C152</f>
        <v>1</v>
      </c>
      <c r="F150" s="119">
        <v>12290</v>
      </c>
      <c r="G150" s="226" t="b">
        <f>ONS2010Q4[[#This Row],[Full Time Equivalent Q4 2010]]='S. ONS Q3-4 2010'!D152</f>
        <v>1</v>
      </c>
      <c r="H150" s="119">
        <v>13090</v>
      </c>
      <c r="I150" s="226" t="b">
        <f>ONS2010Q4[[#This Row],[Headcount Q3 2010]]='S. ONS Q3-4 2010'!E152</f>
        <v>1</v>
      </c>
      <c r="J150" s="119">
        <v>12200</v>
      </c>
      <c r="K150" s="226" t="b">
        <f>ONS2010Q4[[#This Row],[Full Time Equivalent Q3 2010]]='S. ONS Q3-4 2010'!F152</f>
        <v>1</v>
      </c>
      <c r="L150" s="121">
        <v>130</v>
      </c>
      <c r="M150" s="121">
        <v>90</v>
      </c>
    </row>
    <row r="151" spans="1:258" x14ac:dyDescent="0.25">
      <c r="A151" s="117" t="s">
        <v>310</v>
      </c>
      <c r="B151" s="120" t="s">
        <v>94</v>
      </c>
      <c r="C151" s="140" t="s">
        <v>94</v>
      </c>
      <c r="D151" s="119">
        <v>83940</v>
      </c>
      <c r="E151" s="226" t="b">
        <f>ONS2010Q4[[#This Row],[Headcount Q4 2010]]='S. ONS Q3-4 2010'!C153</f>
        <v>1</v>
      </c>
      <c r="F151" s="119">
        <v>75080</v>
      </c>
      <c r="G151" s="226" t="b">
        <f>ONS2010Q4[[#This Row],[Full Time Equivalent Q4 2010]]='S. ONS Q3-4 2010'!D153</f>
        <v>1</v>
      </c>
      <c r="H151" s="119">
        <v>86540</v>
      </c>
      <c r="I151" s="226" t="b">
        <f>ONS2010Q4[[#This Row],[Headcount Q3 2010]]='S. ONS Q3-4 2010'!E153</f>
        <v>1</v>
      </c>
      <c r="J151" s="119">
        <v>77750</v>
      </c>
      <c r="K151" s="226" t="b">
        <f>ONS2010Q4[[#This Row],[Full Time Equivalent Q3 2010]]='S. ONS Q3-4 2010'!F153</f>
        <v>1</v>
      </c>
      <c r="L151" s="121">
        <v>-2600</v>
      </c>
      <c r="M151" s="121">
        <v>-2670</v>
      </c>
    </row>
    <row r="152" spans="1:258" x14ac:dyDescent="0.25">
      <c r="A152" s="117" t="s">
        <v>311</v>
      </c>
      <c r="B152" s="120" t="s">
        <v>312</v>
      </c>
      <c r="C152" s="140" t="s">
        <v>312</v>
      </c>
      <c r="D152" s="119">
        <v>14980</v>
      </c>
      <c r="E152" s="226" t="b">
        <f>ONS2010Q4[[#This Row],[Headcount Q4 2010]]='S. ONS Q3-4 2010'!C154</f>
        <v>1</v>
      </c>
      <c r="F152" s="119">
        <v>13370</v>
      </c>
      <c r="G152" s="226" t="b">
        <f>ONS2010Q4[[#This Row],[Full Time Equivalent Q4 2010]]='S. ONS Q3-4 2010'!D154</f>
        <v>1</v>
      </c>
      <c r="H152" s="119">
        <v>15360</v>
      </c>
      <c r="I152" s="226" t="b">
        <f>ONS2010Q4[[#This Row],[Headcount Q3 2010]]='S. ONS Q3-4 2010'!E154</f>
        <v>1</v>
      </c>
      <c r="J152" s="119">
        <v>13720</v>
      </c>
      <c r="K152" s="226" t="b">
        <f>ONS2010Q4[[#This Row],[Full Time Equivalent Q3 2010]]='S. ONS Q3-4 2010'!F154</f>
        <v>1</v>
      </c>
      <c r="L152" s="121">
        <v>-380</v>
      </c>
      <c r="M152" s="121">
        <v>-360</v>
      </c>
    </row>
    <row r="153" spans="1:258" x14ac:dyDescent="0.25">
      <c r="A153" s="117" t="s">
        <v>313</v>
      </c>
      <c r="B153" s="120" t="s">
        <v>190</v>
      </c>
      <c r="C153" s="140" t="s">
        <v>190</v>
      </c>
      <c r="D153" s="119">
        <v>9100</v>
      </c>
      <c r="E153" s="226" t="b">
        <f>ONS2010Q4[[#This Row],[Headcount Q4 2010]]='S. ONS Q3-4 2010'!C155</f>
        <v>1</v>
      </c>
      <c r="F153" s="119">
        <v>8000</v>
      </c>
      <c r="G153" s="226" t="b">
        <f>ONS2010Q4[[#This Row],[Full Time Equivalent Q4 2010]]='S. ONS Q3-4 2010'!D155</f>
        <v>1</v>
      </c>
      <c r="H153" s="119">
        <v>9250</v>
      </c>
      <c r="I153" s="226" t="b">
        <f>ONS2010Q4[[#This Row],[Headcount Q3 2010]]='S. ONS Q3-4 2010'!E155</f>
        <v>1</v>
      </c>
      <c r="J153" s="119">
        <v>8160</v>
      </c>
      <c r="K153" s="226" t="b">
        <f>ONS2010Q4[[#This Row],[Full Time Equivalent Q3 2010]]='S. ONS Q3-4 2010'!F155</f>
        <v>1</v>
      </c>
      <c r="L153" s="121">
        <v>-150</v>
      </c>
      <c r="M153" s="121">
        <v>-160</v>
      </c>
    </row>
    <row r="154" spans="1:258" x14ac:dyDescent="0.25">
      <c r="A154" s="117" t="s">
        <v>314</v>
      </c>
      <c r="B154" s="120" t="s">
        <v>95</v>
      </c>
      <c r="C154" s="140" t="s">
        <v>95</v>
      </c>
      <c r="D154" s="119">
        <v>3830</v>
      </c>
      <c r="E154" s="226" t="b">
        <f>ONS2010Q4[[#This Row],[Headcount Q4 2010]]='S. ONS Q3-4 2010'!C156</f>
        <v>1</v>
      </c>
      <c r="F154" s="119">
        <v>3580</v>
      </c>
      <c r="G154" s="226" t="b">
        <f>ONS2010Q4[[#This Row],[Full Time Equivalent Q4 2010]]='S. ONS Q3-4 2010'!D156</f>
        <v>1</v>
      </c>
      <c r="H154" s="119">
        <v>3850</v>
      </c>
      <c r="I154" s="226" t="b">
        <f>ONS2010Q4[[#This Row],[Headcount Q3 2010]]='S. ONS Q3-4 2010'!E156</f>
        <v>1</v>
      </c>
      <c r="J154" s="119">
        <v>3600</v>
      </c>
      <c r="K154" s="226" t="b">
        <f>ONS2010Q4[[#This Row],[Full Time Equivalent Q3 2010]]='S. ONS Q3-4 2010'!F156</f>
        <v>1</v>
      </c>
      <c r="L154" s="121">
        <v>-20</v>
      </c>
      <c r="M154" s="121">
        <v>-20</v>
      </c>
    </row>
    <row r="155" spans="1:258" x14ac:dyDescent="0.25">
      <c r="A155" s="117"/>
      <c r="B155" s="120"/>
      <c r="C155" s="140" t="s">
        <v>407</v>
      </c>
      <c r="D155" s="119"/>
      <c r="E155" s="226" t="b">
        <f>ONS2010Q4[[#This Row],[Headcount Q4 2010]]='S. ONS Q3-4 2010'!C157</f>
        <v>1</v>
      </c>
      <c r="F155" s="119"/>
      <c r="G155" s="226" t="b">
        <f>ONS2010Q4[[#This Row],[Full Time Equivalent Q4 2010]]='S. ONS Q3-4 2010'!D157</f>
        <v>1</v>
      </c>
      <c r="H155" s="119"/>
      <c r="I155" s="226" t="b">
        <f>ONS2010Q4[[#This Row],[Headcount Q3 2010]]='S. ONS Q3-4 2010'!E157</f>
        <v>1</v>
      </c>
      <c r="J155" s="119"/>
      <c r="K155" s="226" t="b">
        <f>ONS2010Q4[[#This Row],[Full Time Equivalent Q3 2010]]='S. ONS Q3-4 2010'!F157</f>
        <v>1</v>
      </c>
      <c r="L155" s="121"/>
      <c r="M155" s="121"/>
    </row>
    <row r="156" spans="1:258" x14ac:dyDescent="0.25">
      <c r="A156" s="112">
        <v>26</v>
      </c>
      <c r="B156" s="130" t="s">
        <v>153</v>
      </c>
      <c r="C156" s="140"/>
      <c r="D156" s="119"/>
      <c r="E156" s="226" t="b">
        <f>ONS2010Q4[[#This Row],[Headcount Q4 2010]]='S. ONS Q3-4 2010'!C158</f>
        <v>1</v>
      </c>
      <c r="F156" s="119"/>
      <c r="G156" s="226" t="b">
        <f>ONS2010Q4[[#This Row],[Full Time Equivalent Q4 2010]]='S. ONS Q3-4 2010'!D158</f>
        <v>1</v>
      </c>
      <c r="H156" s="119"/>
      <c r="I156" s="226" t="b">
        <f>ONS2010Q4[[#This Row],[Headcount Q3 2010]]='S. ONS Q3-4 2010'!E158</f>
        <v>1</v>
      </c>
      <c r="J156" s="119"/>
      <c r="K156" s="226" t="b">
        <f>ONS2010Q4[[#This Row],[Full Time Equivalent Q3 2010]]='S. ONS Q3-4 2010'!F158</f>
        <v>1</v>
      </c>
      <c r="L156" s="121"/>
      <c r="M156" s="121"/>
    </row>
    <row r="157" spans="1:258" x14ac:dyDescent="0.25">
      <c r="A157" s="112" t="s">
        <v>315</v>
      </c>
      <c r="B157" s="120" t="s">
        <v>154</v>
      </c>
      <c r="C157" s="140" t="s">
        <v>154</v>
      </c>
      <c r="D157" s="119">
        <v>5600</v>
      </c>
      <c r="E157" s="226" t="b">
        <f>ONS2010Q4[[#This Row],[Headcount Q4 2010]]='S. ONS Q3-4 2010'!C159</f>
        <v>1</v>
      </c>
      <c r="F157" s="119">
        <v>5350</v>
      </c>
      <c r="G157" s="226" t="b">
        <f>ONS2010Q4[[#This Row],[Full Time Equivalent Q4 2010]]='S. ONS Q3-4 2010'!D159</f>
        <v>1</v>
      </c>
      <c r="H157" s="119">
        <v>5570</v>
      </c>
      <c r="I157" s="226" t="b">
        <f>ONS2010Q4[[#This Row],[Headcount Q3 2010]]='S. ONS Q3-4 2010'!E159</f>
        <v>1</v>
      </c>
      <c r="J157" s="119">
        <v>5320</v>
      </c>
      <c r="K157" s="226" t="b">
        <f>ONS2010Q4[[#This Row],[Full Time Equivalent Q3 2010]]='S. ONS Q3-4 2010'!F159</f>
        <v>1</v>
      </c>
      <c r="L157" s="121">
        <v>30</v>
      </c>
      <c r="M157" s="121">
        <v>30</v>
      </c>
    </row>
    <row r="158" spans="1:258" x14ac:dyDescent="0.25">
      <c r="A158" s="112" t="s">
        <v>317</v>
      </c>
      <c r="B158" s="120" t="s">
        <v>107</v>
      </c>
      <c r="C158" s="140" t="s">
        <v>107</v>
      </c>
      <c r="D158" s="119">
        <v>60</v>
      </c>
      <c r="E158" s="226" t="b">
        <f>ONS2010Q4[[#This Row],[Headcount Q4 2010]]='S. ONS Q3-4 2010'!C160</f>
        <v>1</v>
      </c>
      <c r="F158" s="119">
        <v>60</v>
      </c>
      <c r="G158" s="226" t="b">
        <f>ONS2010Q4[[#This Row],[Full Time Equivalent Q4 2010]]='S. ONS Q3-4 2010'!D160</f>
        <v>1</v>
      </c>
      <c r="H158" s="119">
        <v>60</v>
      </c>
      <c r="I158" s="226" t="b">
        <f>ONS2010Q4[[#This Row],[Headcount Q3 2010]]='S. ONS Q3-4 2010'!E160</f>
        <v>1</v>
      </c>
      <c r="J158" s="119">
        <v>60</v>
      </c>
      <c r="K158" s="226" t="b">
        <f>ONS2010Q4[[#This Row],[Full Time Equivalent Q3 2010]]='S. ONS Q3-4 2010'!F160</f>
        <v>1</v>
      </c>
      <c r="L158" s="121">
        <v>0</v>
      </c>
      <c r="M158" s="121">
        <v>0</v>
      </c>
    </row>
    <row r="159" spans="1:258" x14ac:dyDescent="0.25">
      <c r="A159" s="112" t="s">
        <v>318</v>
      </c>
      <c r="B159" s="120" t="s">
        <v>96</v>
      </c>
      <c r="C159" s="140" t="s">
        <v>96</v>
      </c>
      <c r="D159" s="119">
        <v>1840</v>
      </c>
      <c r="E159" s="226" t="b">
        <f>ONS2010Q4[[#This Row],[Headcount Q4 2010]]='S. ONS Q3-4 2010'!C161</f>
        <v>1</v>
      </c>
      <c r="F159" s="119">
        <v>1730</v>
      </c>
      <c r="G159" s="226" t="b">
        <f>ONS2010Q4[[#This Row],[Full Time Equivalent Q4 2010]]='S. ONS Q3-4 2010'!D161</f>
        <v>1</v>
      </c>
      <c r="H159" s="119">
        <v>1840</v>
      </c>
      <c r="I159" s="226" t="b">
        <f>ONS2010Q4[[#This Row],[Headcount Q3 2010]]='S. ONS Q3-4 2010'!E161</f>
        <v>1</v>
      </c>
      <c r="J159" s="119">
        <v>1730</v>
      </c>
      <c r="K159" s="226" t="b">
        <f>ONS2010Q4[[#This Row],[Full Time Equivalent Q3 2010]]='S. ONS Q3-4 2010'!F161</f>
        <v>1</v>
      </c>
      <c r="L159" s="121">
        <v>0</v>
      </c>
      <c r="M159" s="121" t="s">
        <v>8</v>
      </c>
      <c r="N159" s="111"/>
      <c r="O159" s="111"/>
      <c r="P159" s="111"/>
      <c r="Q159" s="111"/>
      <c r="R159" s="111"/>
      <c r="S159" s="111"/>
      <c r="T159" s="111"/>
      <c r="U159" s="111"/>
      <c r="V159" s="111"/>
      <c r="W159" s="111"/>
      <c r="X159" s="111"/>
      <c r="Y159" s="111"/>
      <c r="Z159" s="111"/>
      <c r="AA159" s="111"/>
      <c r="AB159" s="111"/>
      <c r="AC159" s="111"/>
      <c r="AD159" s="111"/>
      <c r="AE159" s="111"/>
      <c r="AF159" s="111"/>
      <c r="AG159" s="111"/>
      <c r="AH159" s="111"/>
      <c r="AI159" s="111"/>
      <c r="AJ159" s="111"/>
      <c r="AK159" s="111"/>
      <c r="AL159" s="111"/>
      <c r="AM159" s="111"/>
      <c r="AN159" s="111"/>
      <c r="AO159" s="111"/>
      <c r="AP159" s="111"/>
      <c r="AQ159" s="111"/>
      <c r="AR159" s="111"/>
      <c r="AS159" s="111"/>
      <c r="AT159" s="111"/>
      <c r="AU159" s="111"/>
      <c r="AV159" s="111"/>
      <c r="AW159" s="111"/>
      <c r="AX159" s="111"/>
      <c r="AY159" s="111"/>
      <c r="AZ159" s="111"/>
      <c r="BA159" s="111"/>
      <c r="BB159" s="111"/>
      <c r="BC159" s="111"/>
      <c r="BD159" s="111"/>
      <c r="BE159" s="111"/>
      <c r="BF159" s="111"/>
      <c r="BG159" s="111"/>
      <c r="BH159" s="111"/>
      <c r="BI159" s="111"/>
      <c r="BJ159" s="111"/>
      <c r="BK159" s="111"/>
      <c r="BL159" s="111"/>
      <c r="BM159" s="111"/>
      <c r="BN159" s="111"/>
      <c r="BO159" s="111"/>
      <c r="BP159" s="111"/>
      <c r="BQ159" s="111"/>
      <c r="BR159" s="111"/>
      <c r="BS159" s="111"/>
      <c r="BT159" s="111"/>
      <c r="BU159" s="111"/>
      <c r="BV159" s="111"/>
      <c r="BW159" s="111"/>
      <c r="BX159" s="111"/>
      <c r="BY159" s="111"/>
      <c r="BZ159" s="111"/>
      <c r="CA159" s="111"/>
      <c r="CB159" s="111"/>
      <c r="CC159" s="111"/>
      <c r="CD159" s="111"/>
      <c r="CE159" s="111"/>
      <c r="CF159" s="111"/>
      <c r="CG159" s="111"/>
      <c r="CH159" s="111"/>
      <c r="CI159" s="111"/>
      <c r="CJ159" s="111"/>
      <c r="CK159" s="111"/>
      <c r="CL159" s="111"/>
      <c r="CM159" s="111"/>
      <c r="CN159" s="111"/>
      <c r="CO159" s="111"/>
      <c r="CP159" s="111"/>
      <c r="CQ159" s="111"/>
      <c r="CR159" s="111"/>
      <c r="CS159" s="111"/>
      <c r="CT159" s="111"/>
      <c r="CU159" s="111"/>
      <c r="CV159" s="111"/>
      <c r="CW159" s="111"/>
      <c r="CX159" s="111"/>
      <c r="CY159" s="111"/>
      <c r="CZ159" s="111"/>
      <c r="DA159" s="111"/>
      <c r="DB159" s="111"/>
      <c r="DC159" s="111"/>
      <c r="DD159" s="111"/>
      <c r="DE159" s="111"/>
      <c r="DF159" s="111"/>
      <c r="DG159" s="111"/>
      <c r="DH159" s="111"/>
      <c r="DI159" s="111"/>
      <c r="DJ159" s="111"/>
      <c r="DK159" s="111"/>
      <c r="DL159" s="111"/>
      <c r="DM159" s="111"/>
      <c r="DN159" s="111"/>
      <c r="DO159" s="111"/>
      <c r="DP159" s="111"/>
      <c r="DQ159" s="111"/>
      <c r="DR159" s="111"/>
      <c r="DS159" s="111"/>
      <c r="DT159" s="111"/>
      <c r="DU159" s="111"/>
      <c r="DV159" s="111"/>
      <c r="DW159" s="111"/>
      <c r="DX159" s="111"/>
      <c r="DY159" s="111"/>
      <c r="DZ159" s="111"/>
      <c r="EA159" s="111"/>
      <c r="EB159" s="111"/>
      <c r="EC159" s="111"/>
      <c r="ED159" s="111"/>
      <c r="EE159" s="111"/>
      <c r="EF159" s="111"/>
      <c r="EG159" s="111"/>
      <c r="EH159" s="111"/>
      <c r="EI159" s="111"/>
      <c r="EJ159" s="111"/>
      <c r="EK159" s="111"/>
      <c r="EL159" s="111"/>
      <c r="EM159" s="111"/>
      <c r="EN159" s="111"/>
      <c r="EO159" s="111"/>
      <c r="EP159" s="111"/>
      <c r="EQ159" s="111"/>
      <c r="ER159" s="111"/>
      <c r="ES159" s="111"/>
      <c r="ET159" s="111"/>
      <c r="EU159" s="111"/>
      <c r="EV159" s="111"/>
      <c r="EW159" s="111"/>
      <c r="EX159" s="111"/>
      <c r="EY159" s="111"/>
      <c r="EZ159" s="111"/>
      <c r="FA159" s="111"/>
      <c r="FB159" s="111"/>
      <c r="FC159" s="111"/>
      <c r="FD159" s="111"/>
      <c r="FE159" s="111"/>
      <c r="FF159" s="111"/>
      <c r="FG159" s="111"/>
      <c r="FH159" s="111"/>
      <c r="FI159" s="111"/>
      <c r="FJ159" s="111"/>
      <c r="FK159" s="111"/>
      <c r="FL159" s="111"/>
      <c r="FM159" s="111"/>
      <c r="FN159" s="111"/>
      <c r="FO159" s="111"/>
      <c r="FP159" s="111"/>
      <c r="FQ159" s="111"/>
      <c r="FR159" s="111"/>
      <c r="FS159" s="111"/>
      <c r="FT159" s="111"/>
      <c r="FU159" s="111"/>
      <c r="FV159" s="111"/>
      <c r="FW159" s="111"/>
      <c r="FX159" s="111"/>
      <c r="FY159" s="111"/>
      <c r="FZ159" s="111"/>
      <c r="GA159" s="111"/>
      <c r="GB159" s="111"/>
      <c r="GC159" s="111"/>
      <c r="GD159" s="111"/>
      <c r="GE159" s="111"/>
      <c r="GF159" s="111"/>
      <c r="GG159" s="111"/>
      <c r="GH159" s="111"/>
      <c r="GI159" s="111"/>
      <c r="GJ159" s="111"/>
      <c r="GK159" s="111"/>
      <c r="GL159" s="111"/>
      <c r="GM159" s="111"/>
      <c r="GN159" s="111"/>
      <c r="GO159" s="111"/>
      <c r="GP159" s="111"/>
      <c r="GQ159" s="111"/>
      <c r="GR159" s="111"/>
      <c r="GS159" s="111"/>
      <c r="GT159" s="111"/>
      <c r="GU159" s="111"/>
      <c r="GV159" s="111"/>
      <c r="GW159" s="111"/>
      <c r="GX159" s="111"/>
      <c r="GY159" s="111"/>
      <c r="GZ159" s="111"/>
      <c r="HA159" s="111"/>
      <c r="HB159" s="111"/>
      <c r="HC159" s="111"/>
      <c r="HD159" s="111"/>
      <c r="HE159" s="111"/>
      <c r="HF159" s="111"/>
      <c r="HG159" s="111"/>
      <c r="HH159" s="111"/>
      <c r="HI159" s="111"/>
      <c r="HJ159" s="111"/>
      <c r="HK159" s="111"/>
      <c r="HL159" s="111"/>
      <c r="HM159" s="111"/>
      <c r="HN159" s="111"/>
      <c r="HO159" s="111"/>
      <c r="HP159" s="111"/>
      <c r="HQ159" s="111"/>
      <c r="HR159" s="111"/>
      <c r="HS159" s="111"/>
      <c r="HT159" s="111"/>
      <c r="HU159" s="111"/>
      <c r="HV159" s="111"/>
      <c r="HW159" s="111"/>
      <c r="HX159" s="111"/>
      <c r="HY159" s="111"/>
      <c r="HZ159" s="111"/>
      <c r="IA159" s="111"/>
      <c r="IB159" s="111"/>
      <c r="IC159" s="111"/>
      <c r="ID159" s="111"/>
      <c r="IE159" s="111"/>
      <c r="IF159" s="111"/>
      <c r="IG159" s="111"/>
      <c r="IH159" s="111"/>
      <c r="II159" s="111"/>
      <c r="IJ159" s="111"/>
      <c r="IK159" s="111"/>
      <c r="IL159" s="111"/>
      <c r="IM159" s="111"/>
      <c r="IN159" s="111"/>
      <c r="IO159" s="111"/>
      <c r="IP159" s="111"/>
      <c r="IQ159" s="111"/>
      <c r="IR159" s="111"/>
      <c r="IS159" s="111"/>
      <c r="IT159" s="111"/>
      <c r="IU159" s="111"/>
      <c r="IV159" s="111"/>
      <c r="IW159" s="111"/>
      <c r="IX159" s="111"/>
    </row>
    <row r="160" spans="1:258" x14ac:dyDescent="0.25">
      <c r="A160" s="112" t="s">
        <v>319</v>
      </c>
      <c r="B160" s="120" t="s">
        <v>156</v>
      </c>
      <c r="C160" s="140" t="s">
        <v>390</v>
      </c>
      <c r="D160" s="119">
        <v>320</v>
      </c>
      <c r="E160" s="226" t="b">
        <f>ONS2010Q4[[#This Row],[Headcount Q4 2010]]='S. ONS Q3-4 2010'!C162</f>
        <v>1</v>
      </c>
      <c r="F160" s="119">
        <v>300</v>
      </c>
      <c r="G160" s="226" t="b">
        <f>ONS2010Q4[[#This Row],[Full Time Equivalent Q4 2010]]='S. ONS Q3-4 2010'!D162</f>
        <v>1</v>
      </c>
      <c r="H160" s="119">
        <v>320</v>
      </c>
      <c r="I160" s="226" t="b">
        <f>ONS2010Q4[[#This Row],[Headcount Q3 2010]]='S. ONS Q3-4 2010'!E162</f>
        <v>1</v>
      </c>
      <c r="J160" s="119">
        <v>300</v>
      </c>
      <c r="K160" s="226" t="b">
        <f>ONS2010Q4[[#This Row],[Full Time Equivalent Q3 2010]]='S. ONS Q3-4 2010'!F162</f>
        <v>1</v>
      </c>
      <c r="L160" s="121" t="s">
        <v>8</v>
      </c>
      <c r="M160" s="121" t="s">
        <v>8</v>
      </c>
      <c r="N160" s="111"/>
      <c r="O160" s="111"/>
      <c r="P160" s="111"/>
      <c r="Q160" s="111"/>
      <c r="R160" s="111"/>
      <c r="S160" s="111"/>
      <c r="T160" s="111"/>
      <c r="U160" s="111"/>
      <c r="V160" s="111"/>
      <c r="W160" s="111"/>
      <c r="X160" s="111"/>
      <c r="Y160" s="111"/>
      <c r="Z160" s="111"/>
      <c r="AA160" s="111"/>
      <c r="AB160" s="111"/>
      <c r="AC160" s="111"/>
      <c r="AD160" s="111"/>
      <c r="AE160" s="111"/>
      <c r="AF160" s="111"/>
      <c r="AG160" s="111"/>
      <c r="AH160" s="111"/>
      <c r="AI160" s="111"/>
      <c r="AJ160" s="111"/>
      <c r="AK160" s="111"/>
      <c r="AL160" s="111"/>
      <c r="AM160" s="111"/>
      <c r="AN160" s="111"/>
      <c r="AO160" s="111"/>
      <c r="AP160" s="111"/>
      <c r="AQ160" s="111"/>
      <c r="AR160" s="111"/>
      <c r="AS160" s="111"/>
      <c r="AT160" s="111"/>
      <c r="AU160" s="111"/>
      <c r="AV160" s="111"/>
      <c r="AW160" s="111"/>
      <c r="AX160" s="111"/>
      <c r="AY160" s="111"/>
      <c r="AZ160" s="111"/>
      <c r="BA160" s="111"/>
      <c r="BB160" s="111"/>
      <c r="BC160" s="111"/>
      <c r="BD160" s="111"/>
      <c r="BE160" s="111"/>
      <c r="BF160" s="111"/>
      <c r="BG160" s="111"/>
      <c r="BH160" s="111"/>
      <c r="BI160" s="111"/>
      <c r="BJ160" s="111"/>
      <c r="BK160" s="111"/>
      <c r="BL160" s="111"/>
      <c r="BM160" s="111"/>
      <c r="BN160" s="111"/>
      <c r="BO160" s="111"/>
      <c r="BP160" s="111"/>
      <c r="BQ160" s="111"/>
      <c r="BR160" s="111"/>
      <c r="BS160" s="111"/>
      <c r="BT160" s="111"/>
      <c r="BU160" s="111"/>
      <c r="BV160" s="111"/>
      <c r="BW160" s="111"/>
      <c r="BX160" s="111"/>
      <c r="BY160" s="111"/>
      <c r="BZ160" s="111"/>
      <c r="CA160" s="111"/>
      <c r="CB160" s="111"/>
      <c r="CC160" s="111"/>
      <c r="CD160" s="111"/>
      <c r="CE160" s="111"/>
      <c r="CF160" s="111"/>
      <c r="CG160" s="111"/>
      <c r="CH160" s="111"/>
      <c r="CI160" s="111"/>
      <c r="CJ160" s="111"/>
      <c r="CK160" s="111"/>
      <c r="CL160" s="111"/>
      <c r="CM160" s="111"/>
      <c r="CN160" s="111"/>
      <c r="CO160" s="111"/>
      <c r="CP160" s="111"/>
      <c r="CQ160" s="111"/>
      <c r="CR160" s="111"/>
      <c r="CS160" s="111"/>
      <c r="CT160" s="111"/>
      <c r="CU160" s="111"/>
      <c r="CV160" s="111"/>
      <c r="CW160" s="111"/>
      <c r="CX160" s="111"/>
      <c r="CY160" s="111"/>
      <c r="CZ160" s="111"/>
      <c r="DA160" s="111"/>
      <c r="DB160" s="111"/>
      <c r="DC160" s="111"/>
      <c r="DD160" s="111"/>
      <c r="DE160" s="111"/>
      <c r="DF160" s="111"/>
      <c r="DG160" s="111"/>
      <c r="DH160" s="111"/>
      <c r="DI160" s="111"/>
      <c r="DJ160" s="111"/>
      <c r="DK160" s="111"/>
      <c r="DL160" s="111"/>
      <c r="DM160" s="111"/>
      <c r="DN160" s="111"/>
      <c r="DO160" s="111"/>
      <c r="DP160" s="111"/>
      <c r="DQ160" s="111"/>
      <c r="DR160" s="111"/>
      <c r="DS160" s="111"/>
      <c r="DT160" s="111"/>
      <c r="DU160" s="111"/>
      <c r="DV160" s="111"/>
      <c r="DW160" s="111"/>
      <c r="DX160" s="111"/>
      <c r="DY160" s="111"/>
      <c r="DZ160" s="111"/>
      <c r="EA160" s="111"/>
      <c r="EB160" s="111"/>
      <c r="EC160" s="111"/>
      <c r="ED160" s="111"/>
      <c r="EE160" s="111"/>
      <c r="EF160" s="111"/>
      <c r="EG160" s="111"/>
      <c r="EH160" s="111"/>
      <c r="EI160" s="111"/>
      <c r="EJ160" s="111"/>
      <c r="EK160" s="111"/>
      <c r="EL160" s="111"/>
      <c r="EM160" s="111"/>
      <c r="EN160" s="111"/>
      <c r="EO160" s="111"/>
      <c r="EP160" s="111"/>
      <c r="EQ160" s="111"/>
      <c r="ER160" s="111"/>
      <c r="ES160" s="111"/>
      <c r="ET160" s="111"/>
      <c r="EU160" s="111"/>
      <c r="EV160" s="111"/>
      <c r="EW160" s="111"/>
      <c r="EX160" s="111"/>
      <c r="EY160" s="111"/>
      <c r="EZ160" s="111"/>
      <c r="FA160" s="111"/>
      <c r="FB160" s="111"/>
      <c r="FC160" s="111"/>
      <c r="FD160" s="111"/>
      <c r="FE160" s="111"/>
      <c r="FF160" s="111"/>
      <c r="FG160" s="111"/>
      <c r="FH160" s="111"/>
      <c r="FI160" s="111"/>
      <c r="FJ160" s="111"/>
      <c r="FK160" s="111"/>
      <c r="FL160" s="111"/>
      <c r="FM160" s="111"/>
      <c r="FN160" s="111"/>
      <c r="FO160" s="111"/>
      <c r="FP160" s="111"/>
      <c r="FQ160" s="111"/>
      <c r="FR160" s="111"/>
      <c r="FS160" s="111"/>
      <c r="FT160" s="111"/>
      <c r="FU160" s="111"/>
      <c r="FV160" s="111"/>
      <c r="FW160" s="111"/>
      <c r="FX160" s="111"/>
      <c r="FY160" s="111"/>
      <c r="FZ160" s="111"/>
      <c r="GA160" s="111"/>
      <c r="GB160" s="111"/>
      <c r="GC160" s="111"/>
      <c r="GD160" s="111"/>
      <c r="GE160" s="111"/>
      <c r="GF160" s="111"/>
      <c r="GG160" s="111"/>
      <c r="GH160" s="111"/>
      <c r="GI160" s="111"/>
      <c r="GJ160" s="111"/>
      <c r="GK160" s="111"/>
      <c r="GL160" s="111"/>
      <c r="GM160" s="111"/>
      <c r="GN160" s="111"/>
      <c r="GO160" s="111"/>
      <c r="GP160" s="111"/>
      <c r="GQ160" s="111"/>
      <c r="GR160" s="111"/>
      <c r="GS160" s="111"/>
      <c r="GT160" s="111"/>
      <c r="GU160" s="111"/>
      <c r="GV160" s="111"/>
      <c r="GW160" s="111"/>
      <c r="GX160" s="111"/>
      <c r="GY160" s="111"/>
      <c r="GZ160" s="111"/>
      <c r="HA160" s="111"/>
      <c r="HB160" s="111"/>
      <c r="HC160" s="111"/>
      <c r="HD160" s="111"/>
      <c r="HE160" s="111"/>
      <c r="HF160" s="111"/>
      <c r="HG160" s="111"/>
      <c r="HH160" s="111"/>
      <c r="HI160" s="111"/>
      <c r="HJ160" s="111"/>
      <c r="HK160" s="111"/>
      <c r="HL160" s="111"/>
      <c r="HM160" s="111"/>
      <c r="HN160" s="111"/>
      <c r="HO160" s="111"/>
      <c r="HP160" s="111"/>
      <c r="HQ160" s="111"/>
      <c r="HR160" s="111"/>
      <c r="HS160" s="111"/>
      <c r="HT160" s="111"/>
      <c r="HU160" s="111"/>
      <c r="HV160" s="111"/>
      <c r="HW160" s="111"/>
      <c r="HX160" s="111"/>
      <c r="HY160" s="111"/>
      <c r="HZ160" s="111"/>
      <c r="IA160" s="111"/>
      <c r="IB160" s="111"/>
      <c r="IC160" s="111"/>
      <c r="ID160" s="111"/>
      <c r="IE160" s="111"/>
      <c r="IF160" s="111"/>
      <c r="IG160" s="111"/>
      <c r="IH160" s="111"/>
      <c r="II160" s="111"/>
      <c r="IJ160" s="111"/>
      <c r="IK160" s="111"/>
      <c r="IL160" s="111"/>
      <c r="IM160" s="111"/>
      <c r="IN160" s="111"/>
      <c r="IO160" s="111"/>
      <c r="IP160" s="111"/>
      <c r="IQ160" s="111"/>
      <c r="IR160" s="111"/>
      <c r="IS160" s="111"/>
      <c r="IT160" s="111"/>
      <c r="IU160" s="111"/>
      <c r="IV160" s="111"/>
      <c r="IW160" s="111"/>
      <c r="IX160" s="111"/>
    </row>
    <row r="161" spans="1:258" x14ac:dyDescent="0.25">
      <c r="A161" s="112" t="s">
        <v>320</v>
      </c>
      <c r="B161" s="120" t="s">
        <v>97</v>
      </c>
      <c r="C161" s="140" t="s">
        <v>97</v>
      </c>
      <c r="D161" s="119">
        <v>210</v>
      </c>
      <c r="E161" s="226" t="b">
        <f>ONS2010Q4[[#This Row],[Headcount Q4 2010]]='S. ONS Q3-4 2010'!C163</f>
        <v>1</v>
      </c>
      <c r="F161" s="119">
        <v>200</v>
      </c>
      <c r="G161" s="226" t="b">
        <f>ONS2010Q4[[#This Row],[Full Time Equivalent Q4 2010]]='S. ONS Q3-4 2010'!D163</f>
        <v>1</v>
      </c>
      <c r="H161" s="119">
        <v>220</v>
      </c>
      <c r="I161" s="226" t="b">
        <f>ONS2010Q4[[#This Row],[Headcount Q3 2010]]='S. ONS Q3-4 2010'!E163</f>
        <v>1</v>
      </c>
      <c r="J161" s="119">
        <v>200</v>
      </c>
      <c r="K161" s="226" t="b">
        <f>ONS2010Q4[[#This Row],[Full Time Equivalent Q3 2010]]='S. ONS Q3-4 2010'!F163</f>
        <v>1</v>
      </c>
      <c r="L161" s="121">
        <v>-10</v>
      </c>
      <c r="M161" s="121">
        <v>-10</v>
      </c>
      <c r="N161" s="111"/>
      <c r="O161" s="111"/>
      <c r="P161" s="111"/>
      <c r="Q161" s="111"/>
      <c r="R161" s="111"/>
      <c r="S161" s="111"/>
      <c r="T161" s="111"/>
      <c r="U161" s="111"/>
      <c r="V161" s="111"/>
      <c r="W161" s="111"/>
      <c r="X161" s="111"/>
      <c r="Y161" s="111"/>
      <c r="Z161" s="111"/>
      <c r="AA161" s="111"/>
      <c r="AB161" s="111"/>
      <c r="AC161" s="111"/>
      <c r="AD161" s="111"/>
      <c r="AE161" s="111"/>
      <c r="AF161" s="111"/>
      <c r="AG161" s="111"/>
      <c r="AH161" s="111"/>
      <c r="AI161" s="111"/>
      <c r="AJ161" s="111"/>
      <c r="AK161" s="111"/>
      <c r="AL161" s="111"/>
      <c r="AM161" s="111"/>
      <c r="AN161" s="111"/>
      <c r="AO161" s="111"/>
      <c r="AP161" s="111"/>
      <c r="AQ161" s="111"/>
      <c r="AR161" s="111"/>
      <c r="AS161" s="111"/>
      <c r="AT161" s="111"/>
      <c r="AU161" s="111"/>
      <c r="AV161" s="111"/>
      <c r="AW161" s="111"/>
      <c r="AX161" s="111"/>
      <c r="AY161" s="111"/>
      <c r="AZ161" s="111"/>
      <c r="BA161" s="111"/>
      <c r="BB161" s="111"/>
      <c r="BC161" s="111"/>
      <c r="BD161" s="111"/>
      <c r="BE161" s="111"/>
      <c r="BF161" s="111"/>
      <c r="BG161" s="111"/>
      <c r="BH161" s="111"/>
      <c r="BI161" s="111"/>
      <c r="BJ161" s="111"/>
      <c r="BK161" s="111"/>
      <c r="BL161" s="111"/>
      <c r="BM161" s="111"/>
      <c r="BN161" s="111"/>
      <c r="BO161" s="111"/>
      <c r="BP161" s="111"/>
      <c r="BQ161" s="111"/>
      <c r="BR161" s="111"/>
      <c r="BS161" s="111"/>
      <c r="BT161" s="111"/>
      <c r="BU161" s="111"/>
      <c r="BV161" s="111"/>
      <c r="BW161" s="111"/>
      <c r="BX161" s="111"/>
      <c r="BY161" s="111"/>
      <c r="BZ161" s="111"/>
      <c r="CA161" s="111"/>
      <c r="CB161" s="111"/>
      <c r="CC161" s="111"/>
      <c r="CD161" s="111"/>
      <c r="CE161" s="111"/>
      <c r="CF161" s="111"/>
      <c r="CG161" s="111"/>
      <c r="CH161" s="111"/>
      <c r="CI161" s="111"/>
      <c r="CJ161" s="111"/>
      <c r="CK161" s="111"/>
      <c r="CL161" s="111"/>
      <c r="CM161" s="111"/>
      <c r="CN161" s="111"/>
      <c r="CO161" s="111"/>
      <c r="CP161" s="111"/>
      <c r="CQ161" s="111"/>
      <c r="CR161" s="111"/>
      <c r="CS161" s="111"/>
      <c r="CT161" s="111"/>
      <c r="CU161" s="111"/>
      <c r="CV161" s="111"/>
      <c r="CW161" s="111"/>
      <c r="CX161" s="111"/>
      <c r="CY161" s="111"/>
      <c r="CZ161" s="111"/>
      <c r="DA161" s="111"/>
      <c r="DB161" s="111"/>
      <c r="DC161" s="111"/>
      <c r="DD161" s="111"/>
      <c r="DE161" s="111"/>
      <c r="DF161" s="111"/>
      <c r="DG161" s="111"/>
      <c r="DH161" s="111"/>
      <c r="DI161" s="111"/>
      <c r="DJ161" s="111"/>
      <c r="DK161" s="111"/>
      <c r="DL161" s="111"/>
      <c r="DM161" s="111"/>
      <c r="DN161" s="111"/>
      <c r="DO161" s="111"/>
      <c r="DP161" s="111"/>
      <c r="DQ161" s="111"/>
      <c r="DR161" s="111"/>
      <c r="DS161" s="111"/>
      <c r="DT161" s="111"/>
      <c r="DU161" s="111"/>
      <c r="DV161" s="111"/>
      <c r="DW161" s="111"/>
      <c r="DX161" s="111"/>
      <c r="DY161" s="111"/>
      <c r="DZ161" s="111"/>
      <c r="EA161" s="111"/>
      <c r="EB161" s="111"/>
      <c r="EC161" s="111"/>
      <c r="ED161" s="111"/>
      <c r="EE161" s="111"/>
      <c r="EF161" s="111"/>
      <c r="EG161" s="111"/>
      <c r="EH161" s="111"/>
      <c r="EI161" s="111"/>
      <c r="EJ161" s="111"/>
      <c r="EK161" s="111"/>
      <c r="EL161" s="111"/>
      <c r="EM161" s="111"/>
      <c r="EN161" s="111"/>
      <c r="EO161" s="111"/>
      <c r="EP161" s="111"/>
      <c r="EQ161" s="111"/>
      <c r="ER161" s="111"/>
      <c r="ES161" s="111"/>
      <c r="ET161" s="111"/>
      <c r="EU161" s="111"/>
      <c r="EV161" s="111"/>
      <c r="EW161" s="111"/>
      <c r="EX161" s="111"/>
      <c r="EY161" s="111"/>
      <c r="EZ161" s="111"/>
      <c r="FA161" s="111"/>
      <c r="FB161" s="111"/>
      <c r="FC161" s="111"/>
      <c r="FD161" s="111"/>
      <c r="FE161" s="111"/>
      <c r="FF161" s="111"/>
      <c r="FG161" s="111"/>
      <c r="FH161" s="111"/>
      <c r="FI161" s="111"/>
      <c r="FJ161" s="111"/>
      <c r="FK161" s="111"/>
      <c r="FL161" s="111"/>
      <c r="FM161" s="111"/>
      <c r="FN161" s="111"/>
      <c r="FO161" s="111"/>
      <c r="FP161" s="111"/>
      <c r="FQ161" s="111"/>
      <c r="FR161" s="111"/>
      <c r="FS161" s="111"/>
      <c r="FT161" s="111"/>
      <c r="FU161" s="111"/>
      <c r="FV161" s="111"/>
      <c r="FW161" s="111"/>
      <c r="FX161" s="111"/>
      <c r="FY161" s="111"/>
      <c r="FZ161" s="111"/>
      <c r="GA161" s="111"/>
      <c r="GB161" s="111"/>
      <c r="GC161" s="111"/>
      <c r="GD161" s="111"/>
      <c r="GE161" s="111"/>
      <c r="GF161" s="111"/>
      <c r="GG161" s="111"/>
      <c r="GH161" s="111"/>
      <c r="GI161" s="111"/>
      <c r="GJ161" s="111"/>
      <c r="GK161" s="111"/>
      <c r="GL161" s="111"/>
      <c r="GM161" s="111"/>
      <c r="GN161" s="111"/>
      <c r="GO161" s="111"/>
      <c r="GP161" s="111"/>
      <c r="GQ161" s="111"/>
      <c r="GR161" s="111"/>
      <c r="GS161" s="111"/>
      <c r="GT161" s="111"/>
      <c r="GU161" s="111"/>
      <c r="GV161" s="111"/>
      <c r="GW161" s="111"/>
      <c r="GX161" s="111"/>
      <c r="GY161" s="111"/>
      <c r="GZ161" s="111"/>
      <c r="HA161" s="111"/>
      <c r="HB161" s="111"/>
      <c r="HC161" s="111"/>
      <c r="HD161" s="111"/>
      <c r="HE161" s="111"/>
      <c r="HF161" s="111"/>
      <c r="HG161" s="111"/>
      <c r="HH161" s="111"/>
      <c r="HI161" s="111"/>
      <c r="HJ161" s="111"/>
      <c r="HK161" s="111"/>
      <c r="HL161" s="111"/>
      <c r="HM161" s="111"/>
      <c r="HN161" s="111"/>
      <c r="HO161" s="111"/>
      <c r="HP161" s="111"/>
      <c r="HQ161" s="111"/>
      <c r="HR161" s="111"/>
      <c r="HS161" s="111"/>
      <c r="HT161" s="111"/>
      <c r="HU161" s="111"/>
      <c r="HV161" s="111"/>
      <c r="HW161" s="111"/>
      <c r="HX161" s="111"/>
      <c r="HY161" s="111"/>
      <c r="HZ161" s="111"/>
      <c r="IA161" s="111"/>
      <c r="IB161" s="111"/>
      <c r="IC161" s="111"/>
      <c r="ID161" s="111"/>
      <c r="IE161" s="111"/>
      <c r="IF161" s="111"/>
      <c r="IG161" s="111"/>
      <c r="IH161" s="111"/>
      <c r="II161" s="111"/>
      <c r="IJ161" s="111"/>
      <c r="IK161" s="111"/>
      <c r="IL161" s="111"/>
      <c r="IM161" s="111"/>
      <c r="IN161" s="111"/>
      <c r="IO161" s="111"/>
      <c r="IP161" s="111"/>
      <c r="IQ161" s="111"/>
      <c r="IR161" s="111"/>
      <c r="IS161" s="111"/>
      <c r="IT161" s="111"/>
      <c r="IU161" s="111"/>
      <c r="IV161" s="111"/>
      <c r="IW161" s="111"/>
      <c r="IX161" s="111"/>
    </row>
    <row r="162" spans="1:258" x14ac:dyDescent="0.25">
      <c r="A162" s="112" t="s">
        <v>321</v>
      </c>
      <c r="B162" s="120" t="s">
        <v>98</v>
      </c>
      <c r="C162" s="140" t="s">
        <v>98</v>
      </c>
      <c r="D162" s="119">
        <v>940</v>
      </c>
      <c r="E162" s="226" t="b">
        <f>ONS2010Q4[[#This Row],[Headcount Q4 2010]]='S. ONS Q3-4 2010'!C164</f>
        <v>1</v>
      </c>
      <c r="F162" s="119">
        <v>900</v>
      </c>
      <c r="G162" s="226" t="b">
        <f>ONS2010Q4[[#This Row],[Full Time Equivalent Q4 2010]]='S. ONS Q3-4 2010'!D164</f>
        <v>1</v>
      </c>
      <c r="H162" s="119">
        <v>1120</v>
      </c>
      <c r="I162" s="226" t="b">
        <f>ONS2010Q4[[#This Row],[Headcount Q3 2010]]='S. ONS Q3-4 2010'!E164</f>
        <v>1</v>
      </c>
      <c r="J162" s="119">
        <v>1040</v>
      </c>
      <c r="K162" s="226" t="b">
        <f>ONS2010Q4[[#This Row],[Full Time Equivalent Q3 2010]]='S. ONS Q3-4 2010'!F164</f>
        <v>1</v>
      </c>
      <c r="L162" s="121">
        <v>-170</v>
      </c>
      <c r="M162" s="121">
        <v>-150</v>
      </c>
      <c r="N162" s="111"/>
      <c r="O162" s="111"/>
      <c r="P162" s="111"/>
      <c r="Q162" s="111"/>
      <c r="R162" s="111"/>
      <c r="S162" s="111"/>
      <c r="T162" s="111"/>
      <c r="U162" s="111"/>
      <c r="V162" s="111"/>
      <c r="W162" s="111"/>
      <c r="X162" s="111"/>
      <c r="Y162" s="111"/>
      <c r="Z162" s="111"/>
      <c r="AA162" s="111"/>
      <c r="AB162" s="111"/>
      <c r="AC162" s="111"/>
      <c r="AD162" s="111"/>
      <c r="AE162" s="111"/>
      <c r="AF162" s="111"/>
      <c r="AG162" s="111"/>
      <c r="AH162" s="111"/>
      <c r="AI162" s="111"/>
      <c r="AJ162" s="111"/>
      <c r="AK162" s="111"/>
      <c r="AL162" s="111"/>
      <c r="AM162" s="111"/>
      <c r="AN162" s="111"/>
      <c r="AO162" s="111"/>
      <c r="AP162" s="111"/>
      <c r="AQ162" s="111"/>
      <c r="AR162" s="111"/>
      <c r="AS162" s="111"/>
      <c r="AT162" s="111"/>
      <c r="AU162" s="111"/>
      <c r="AV162" s="111"/>
      <c r="AW162" s="111"/>
      <c r="AX162" s="111"/>
      <c r="AY162" s="111"/>
      <c r="AZ162" s="111"/>
      <c r="BA162" s="111"/>
      <c r="BB162" s="111"/>
      <c r="BC162" s="111"/>
      <c r="BD162" s="111"/>
      <c r="BE162" s="111"/>
      <c r="BF162" s="111"/>
      <c r="BG162" s="111"/>
      <c r="BH162" s="111"/>
      <c r="BI162" s="111"/>
      <c r="BJ162" s="111"/>
      <c r="BK162" s="111"/>
      <c r="BL162" s="111"/>
      <c r="BM162" s="111"/>
      <c r="BN162" s="111"/>
      <c r="BO162" s="111"/>
      <c r="BP162" s="111"/>
      <c r="BQ162" s="111"/>
      <c r="BR162" s="111"/>
      <c r="BS162" s="111"/>
      <c r="BT162" s="111"/>
      <c r="BU162" s="111"/>
      <c r="BV162" s="111"/>
      <c r="BW162" s="111"/>
      <c r="BX162" s="111"/>
      <c r="BY162" s="111"/>
      <c r="BZ162" s="111"/>
      <c r="CA162" s="111"/>
      <c r="CB162" s="111"/>
      <c r="CC162" s="111"/>
      <c r="CD162" s="111"/>
      <c r="CE162" s="111"/>
      <c r="CF162" s="111"/>
      <c r="CG162" s="111"/>
      <c r="CH162" s="111"/>
      <c r="CI162" s="111"/>
      <c r="CJ162" s="111"/>
      <c r="CK162" s="111"/>
      <c r="CL162" s="111"/>
      <c r="CM162" s="111"/>
      <c r="CN162" s="111"/>
      <c r="CO162" s="111"/>
      <c r="CP162" s="111"/>
      <c r="CQ162" s="111"/>
      <c r="CR162" s="111"/>
      <c r="CS162" s="111"/>
      <c r="CT162" s="111"/>
      <c r="CU162" s="111"/>
      <c r="CV162" s="111"/>
      <c r="CW162" s="111"/>
      <c r="CX162" s="111"/>
      <c r="CY162" s="111"/>
      <c r="CZ162" s="111"/>
      <c r="DA162" s="111"/>
      <c r="DB162" s="111"/>
      <c r="DC162" s="111"/>
      <c r="DD162" s="111"/>
      <c r="DE162" s="111"/>
      <c r="DF162" s="111"/>
      <c r="DG162" s="111"/>
      <c r="DH162" s="111"/>
      <c r="DI162" s="111"/>
      <c r="DJ162" s="111"/>
      <c r="DK162" s="111"/>
      <c r="DL162" s="111"/>
      <c r="DM162" s="111"/>
      <c r="DN162" s="111"/>
      <c r="DO162" s="111"/>
      <c r="DP162" s="111"/>
      <c r="DQ162" s="111"/>
      <c r="DR162" s="111"/>
      <c r="DS162" s="111"/>
      <c r="DT162" s="111"/>
      <c r="DU162" s="111"/>
      <c r="DV162" s="111"/>
      <c r="DW162" s="111"/>
      <c r="DX162" s="111"/>
      <c r="DY162" s="111"/>
      <c r="DZ162" s="111"/>
      <c r="EA162" s="111"/>
      <c r="EB162" s="111"/>
      <c r="EC162" s="111"/>
      <c r="ED162" s="111"/>
      <c r="EE162" s="111"/>
      <c r="EF162" s="111"/>
      <c r="EG162" s="111"/>
      <c r="EH162" s="111"/>
      <c r="EI162" s="111"/>
      <c r="EJ162" s="111"/>
      <c r="EK162" s="111"/>
      <c r="EL162" s="111"/>
      <c r="EM162" s="111"/>
      <c r="EN162" s="111"/>
      <c r="EO162" s="111"/>
      <c r="EP162" s="111"/>
      <c r="EQ162" s="111"/>
      <c r="ER162" s="111"/>
      <c r="ES162" s="111"/>
      <c r="ET162" s="111"/>
      <c r="EU162" s="111"/>
      <c r="EV162" s="111"/>
      <c r="EW162" s="111"/>
      <c r="EX162" s="111"/>
      <c r="EY162" s="111"/>
      <c r="EZ162" s="111"/>
      <c r="FA162" s="111"/>
      <c r="FB162" s="111"/>
      <c r="FC162" s="111"/>
      <c r="FD162" s="111"/>
      <c r="FE162" s="111"/>
      <c r="FF162" s="111"/>
      <c r="FG162" s="111"/>
      <c r="FH162" s="111"/>
      <c r="FI162" s="111"/>
      <c r="FJ162" s="111"/>
      <c r="FK162" s="111"/>
      <c r="FL162" s="111"/>
      <c r="FM162" s="111"/>
      <c r="FN162" s="111"/>
      <c r="FO162" s="111"/>
      <c r="FP162" s="111"/>
      <c r="FQ162" s="111"/>
      <c r="FR162" s="111"/>
      <c r="FS162" s="111"/>
      <c r="FT162" s="111"/>
      <c r="FU162" s="111"/>
      <c r="FV162" s="111"/>
      <c r="FW162" s="111"/>
      <c r="FX162" s="111"/>
      <c r="FY162" s="111"/>
      <c r="FZ162" s="111"/>
      <c r="GA162" s="111"/>
      <c r="GB162" s="111"/>
      <c r="GC162" s="111"/>
      <c r="GD162" s="111"/>
      <c r="GE162" s="111"/>
      <c r="GF162" s="111"/>
      <c r="GG162" s="111"/>
      <c r="GH162" s="111"/>
      <c r="GI162" s="111"/>
      <c r="GJ162" s="111"/>
      <c r="GK162" s="111"/>
      <c r="GL162" s="111"/>
      <c r="GM162" s="111"/>
      <c r="GN162" s="111"/>
      <c r="GO162" s="111"/>
      <c r="GP162" s="111"/>
      <c r="GQ162" s="111"/>
      <c r="GR162" s="111"/>
      <c r="GS162" s="111"/>
      <c r="GT162" s="111"/>
      <c r="GU162" s="111"/>
      <c r="GV162" s="111"/>
      <c r="GW162" s="111"/>
      <c r="GX162" s="111"/>
      <c r="GY162" s="111"/>
      <c r="GZ162" s="111"/>
      <c r="HA162" s="111"/>
      <c r="HB162" s="111"/>
      <c r="HC162" s="111"/>
      <c r="HD162" s="111"/>
      <c r="HE162" s="111"/>
      <c r="HF162" s="111"/>
      <c r="HG162" s="111"/>
      <c r="HH162" s="111"/>
      <c r="HI162" s="111"/>
      <c r="HJ162" s="111"/>
      <c r="HK162" s="111"/>
      <c r="HL162" s="111"/>
      <c r="HM162" s="111"/>
      <c r="HN162" s="111"/>
      <c r="HO162" s="111"/>
      <c r="HP162" s="111"/>
      <c r="HQ162" s="111"/>
      <c r="HR162" s="111"/>
      <c r="HS162" s="111"/>
      <c r="HT162" s="111"/>
      <c r="HU162" s="111"/>
      <c r="HV162" s="111"/>
      <c r="HW162" s="111"/>
      <c r="HX162" s="111"/>
      <c r="HY162" s="111"/>
      <c r="HZ162" s="111"/>
      <c r="IA162" s="111"/>
      <c r="IB162" s="111"/>
      <c r="IC162" s="111"/>
      <c r="ID162" s="111"/>
      <c r="IE162" s="111"/>
      <c r="IF162" s="111"/>
      <c r="IG162" s="111"/>
      <c r="IH162" s="111"/>
      <c r="II162" s="111"/>
      <c r="IJ162" s="111"/>
      <c r="IK162" s="111"/>
      <c r="IL162" s="111"/>
      <c r="IM162" s="111"/>
      <c r="IN162" s="111"/>
      <c r="IO162" s="111"/>
      <c r="IP162" s="111"/>
      <c r="IQ162" s="111"/>
      <c r="IR162" s="111"/>
      <c r="IS162" s="111"/>
      <c r="IT162" s="111"/>
      <c r="IU162" s="111"/>
      <c r="IV162" s="111"/>
      <c r="IW162" s="111"/>
      <c r="IX162" s="111"/>
    </row>
    <row r="163" spans="1:258" x14ac:dyDescent="0.25">
      <c r="A163" s="112" t="s">
        <v>322</v>
      </c>
      <c r="B163" s="120" t="s">
        <v>99</v>
      </c>
      <c r="C163" s="140" t="s">
        <v>99</v>
      </c>
      <c r="D163" s="119">
        <v>150</v>
      </c>
      <c r="E163" s="226" t="b">
        <f>ONS2010Q4[[#This Row],[Headcount Q4 2010]]='S. ONS Q3-4 2010'!C165</f>
        <v>1</v>
      </c>
      <c r="F163" s="119">
        <v>140</v>
      </c>
      <c r="G163" s="226" t="b">
        <f>ONS2010Q4[[#This Row],[Full Time Equivalent Q4 2010]]='S. ONS Q3-4 2010'!D165</f>
        <v>1</v>
      </c>
      <c r="H163" s="119">
        <v>150</v>
      </c>
      <c r="I163" s="226" t="b">
        <f>ONS2010Q4[[#This Row],[Headcount Q3 2010]]='S. ONS Q3-4 2010'!E165</f>
        <v>1</v>
      </c>
      <c r="J163" s="119">
        <v>140</v>
      </c>
      <c r="K163" s="226" t="b">
        <f>ONS2010Q4[[#This Row],[Full Time Equivalent Q3 2010]]='S. ONS Q3-4 2010'!F165</f>
        <v>1</v>
      </c>
      <c r="L163" s="121" t="s">
        <v>8</v>
      </c>
      <c r="M163" s="121" t="s">
        <v>8</v>
      </c>
      <c r="N163" s="111"/>
      <c r="O163" s="111"/>
      <c r="P163" s="111"/>
      <c r="Q163" s="111"/>
      <c r="R163" s="111"/>
      <c r="S163" s="111"/>
      <c r="T163" s="111"/>
      <c r="U163" s="111"/>
      <c r="V163" s="111"/>
      <c r="W163" s="111"/>
      <c r="X163" s="111"/>
      <c r="Y163" s="111"/>
      <c r="Z163" s="111"/>
      <c r="AA163" s="111"/>
      <c r="AB163" s="111"/>
      <c r="AC163" s="111"/>
      <c r="AD163" s="111"/>
      <c r="AE163" s="111"/>
      <c r="AF163" s="111"/>
      <c r="AG163" s="111"/>
      <c r="AH163" s="111"/>
      <c r="AI163" s="111"/>
      <c r="AJ163" s="111"/>
      <c r="AK163" s="111"/>
      <c r="AL163" s="111"/>
      <c r="AM163" s="111"/>
      <c r="AN163" s="111"/>
      <c r="AO163" s="111"/>
      <c r="AP163" s="111"/>
      <c r="AQ163" s="111"/>
      <c r="AR163" s="111"/>
      <c r="AS163" s="111"/>
      <c r="AT163" s="111"/>
      <c r="AU163" s="111"/>
      <c r="AV163" s="111"/>
      <c r="AW163" s="111"/>
      <c r="AX163" s="111"/>
      <c r="AY163" s="111"/>
      <c r="AZ163" s="111"/>
      <c r="BA163" s="111"/>
      <c r="BB163" s="111"/>
      <c r="BC163" s="111"/>
      <c r="BD163" s="111"/>
      <c r="BE163" s="111"/>
      <c r="BF163" s="111"/>
      <c r="BG163" s="111"/>
      <c r="BH163" s="111"/>
      <c r="BI163" s="111"/>
      <c r="BJ163" s="111"/>
      <c r="BK163" s="111"/>
      <c r="BL163" s="111"/>
      <c r="BM163" s="111"/>
      <c r="BN163" s="111"/>
      <c r="BO163" s="111"/>
      <c r="BP163" s="111"/>
      <c r="BQ163" s="111"/>
      <c r="BR163" s="111"/>
      <c r="BS163" s="111"/>
      <c r="BT163" s="111"/>
      <c r="BU163" s="111"/>
      <c r="BV163" s="111"/>
      <c r="BW163" s="111"/>
      <c r="BX163" s="111"/>
      <c r="BY163" s="111"/>
      <c r="BZ163" s="111"/>
      <c r="CA163" s="111"/>
      <c r="CB163" s="111"/>
      <c r="CC163" s="111"/>
      <c r="CD163" s="111"/>
      <c r="CE163" s="111"/>
      <c r="CF163" s="111"/>
      <c r="CG163" s="111"/>
      <c r="CH163" s="111"/>
      <c r="CI163" s="111"/>
      <c r="CJ163" s="111"/>
      <c r="CK163" s="111"/>
      <c r="CL163" s="111"/>
      <c r="CM163" s="111"/>
      <c r="CN163" s="111"/>
      <c r="CO163" s="111"/>
      <c r="CP163" s="111"/>
      <c r="CQ163" s="111"/>
      <c r="CR163" s="111"/>
      <c r="CS163" s="111"/>
      <c r="CT163" s="111"/>
      <c r="CU163" s="111"/>
      <c r="CV163" s="111"/>
      <c r="CW163" s="111"/>
      <c r="CX163" s="111"/>
      <c r="CY163" s="111"/>
      <c r="CZ163" s="111"/>
      <c r="DA163" s="111"/>
      <c r="DB163" s="111"/>
      <c r="DC163" s="111"/>
      <c r="DD163" s="111"/>
      <c r="DE163" s="111"/>
      <c r="DF163" s="111"/>
      <c r="DG163" s="111"/>
      <c r="DH163" s="111"/>
      <c r="DI163" s="111"/>
      <c r="DJ163" s="111"/>
      <c r="DK163" s="111"/>
      <c r="DL163" s="111"/>
      <c r="DM163" s="111"/>
      <c r="DN163" s="111"/>
      <c r="DO163" s="111"/>
      <c r="DP163" s="111"/>
      <c r="DQ163" s="111"/>
      <c r="DR163" s="111"/>
      <c r="DS163" s="111"/>
      <c r="DT163" s="111"/>
      <c r="DU163" s="111"/>
      <c r="DV163" s="111"/>
      <c r="DW163" s="111"/>
      <c r="DX163" s="111"/>
      <c r="DY163" s="111"/>
      <c r="DZ163" s="111"/>
      <c r="EA163" s="111"/>
      <c r="EB163" s="111"/>
      <c r="EC163" s="111"/>
      <c r="ED163" s="111"/>
      <c r="EE163" s="111"/>
      <c r="EF163" s="111"/>
      <c r="EG163" s="111"/>
      <c r="EH163" s="111"/>
      <c r="EI163" s="111"/>
      <c r="EJ163" s="111"/>
      <c r="EK163" s="111"/>
      <c r="EL163" s="111"/>
      <c r="EM163" s="111"/>
      <c r="EN163" s="111"/>
      <c r="EO163" s="111"/>
      <c r="EP163" s="111"/>
      <c r="EQ163" s="111"/>
      <c r="ER163" s="111"/>
      <c r="ES163" s="111"/>
      <c r="ET163" s="111"/>
      <c r="EU163" s="111"/>
      <c r="EV163" s="111"/>
      <c r="EW163" s="111"/>
      <c r="EX163" s="111"/>
      <c r="EY163" s="111"/>
      <c r="EZ163" s="111"/>
      <c r="FA163" s="111"/>
      <c r="FB163" s="111"/>
      <c r="FC163" s="111"/>
      <c r="FD163" s="111"/>
      <c r="FE163" s="111"/>
      <c r="FF163" s="111"/>
      <c r="FG163" s="111"/>
      <c r="FH163" s="111"/>
      <c r="FI163" s="111"/>
      <c r="FJ163" s="111"/>
      <c r="FK163" s="111"/>
      <c r="FL163" s="111"/>
      <c r="FM163" s="111"/>
      <c r="FN163" s="111"/>
      <c r="FO163" s="111"/>
      <c r="FP163" s="111"/>
      <c r="FQ163" s="111"/>
      <c r="FR163" s="111"/>
      <c r="FS163" s="111"/>
      <c r="FT163" s="111"/>
      <c r="FU163" s="111"/>
      <c r="FV163" s="111"/>
      <c r="FW163" s="111"/>
      <c r="FX163" s="111"/>
      <c r="FY163" s="111"/>
      <c r="FZ163" s="111"/>
      <c r="GA163" s="111"/>
      <c r="GB163" s="111"/>
      <c r="GC163" s="111"/>
      <c r="GD163" s="111"/>
      <c r="GE163" s="111"/>
      <c r="GF163" s="111"/>
      <c r="GG163" s="111"/>
      <c r="GH163" s="111"/>
      <c r="GI163" s="111"/>
      <c r="GJ163" s="111"/>
      <c r="GK163" s="111"/>
      <c r="GL163" s="111"/>
      <c r="GM163" s="111"/>
      <c r="GN163" s="111"/>
      <c r="GO163" s="111"/>
      <c r="GP163" s="111"/>
      <c r="GQ163" s="111"/>
      <c r="GR163" s="111"/>
      <c r="GS163" s="111"/>
      <c r="GT163" s="111"/>
      <c r="GU163" s="111"/>
      <c r="GV163" s="111"/>
      <c r="GW163" s="111"/>
      <c r="GX163" s="111"/>
      <c r="GY163" s="111"/>
      <c r="GZ163" s="111"/>
      <c r="HA163" s="111"/>
      <c r="HB163" s="111"/>
      <c r="HC163" s="111"/>
      <c r="HD163" s="111"/>
      <c r="HE163" s="111"/>
      <c r="HF163" s="111"/>
      <c r="HG163" s="111"/>
      <c r="HH163" s="111"/>
      <c r="HI163" s="111"/>
      <c r="HJ163" s="111"/>
      <c r="HK163" s="111"/>
      <c r="HL163" s="111"/>
      <c r="HM163" s="111"/>
      <c r="HN163" s="111"/>
      <c r="HO163" s="111"/>
      <c r="HP163" s="111"/>
      <c r="HQ163" s="111"/>
      <c r="HR163" s="111"/>
      <c r="HS163" s="111"/>
      <c r="HT163" s="111"/>
      <c r="HU163" s="111"/>
      <c r="HV163" s="111"/>
      <c r="HW163" s="111"/>
      <c r="HX163" s="111"/>
      <c r="HY163" s="111"/>
      <c r="HZ163" s="111"/>
      <c r="IA163" s="111"/>
      <c r="IB163" s="111"/>
      <c r="IC163" s="111"/>
      <c r="ID163" s="111"/>
      <c r="IE163" s="111"/>
      <c r="IF163" s="111"/>
      <c r="IG163" s="111"/>
      <c r="IH163" s="111"/>
      <c r="II163" s="111"/>
      <c r="IJ163" s="111"/>
      <c r="IK163" s="111"/>
      <c r="IL163" s="111"/>
      <c r="IM163" s="111"/>
      <c r="IN163" s="111"/>
      <c r="IO163" s="111"/>
      <c r="IP163" s="111"/>
      <c r="IQ163" s="111"/>
      <c r="IR163" s="111"/>
      <c r="IS163" s="111"/>
      <c r="IT163" s="111"/>
      <c r="IU163" s="111"/>
      <c r="IV163" s="111"/>
      <c r="IW163" s="111"/>
      <c r="IX163" s="111"/>
    </row>
    <row r="164" spans="1:258" x14ac:dyDescent="0.25">
      <c r="A164" s="112" t="s">
        <v>323</v>
      </c>
      <c r="B164" s="120" t="s">
        <v>100</v>
      </c>
      <c r="C164" s="140" t="s">
        <v>100</v>
      </c>
      <c r="D164" s="119">
        <v>160</v>
      </c>
      <c r="E164" s="226" t="b">
        <f>ONS2010Q4[[#This Row],[Headcount Q4 2010]]='S. ONS Q3-4 2010'!C166</f>
        <v>1</v>
      </c>
      <c r="F164" s="119">
        <v>150</v>
      </c>
      <c r="G164" s="226" t="b">
        <f>ONS2010Q4[[#This Row],[Full Time Equivalent Q4 2010]]='S. ONS Q3-4 2010'!D166</f>
        <v>1</v>
      </c>
      <c r="H164" s="119">
        <v>160</v>
      </c>
      <c r="I164" s="226" t="b">
        <f>ONS2010Q4[[#This Row],[Headcount Q3 2010]]='S. ONS Q3-4 2010'!E166</f>
        <v>1</v>
      </c>
      <c r="J164" s="119">
        <v>150</v>
      </c>
      <c r="K164" s="226" t="b">
        <f>ONS2010Q4[[#This Row],[Full Time Equivalent Q3 2010]]='S. ONS Q3-4 2010'!F166</f>
        <v>1</v>
      </c>
      <c r="L164" s="121">
        <v>0</v>
      </c>
      <c r="M164" s="121" t="s">
        <v>8</v>
      </c>
      <c r="N164" s="111"/>
      <c r="O164" s="111"/>
      <c r="P164" s="111"/>
      <c r="Q164" s="111"/>
      <c r="R164" s="111"/>
      <c r="S164" s="111"/>
      <c r="T164" s="111"/>
      <c r="U164" s="111"/>
      <c r="V164" s="111"/>
      <c r="W164" s="111"/>
      <c r="X164" s="111"/>
      <c r="Y164" s="111"/>
      <c r="Z164" s="111"/>
      <c r="AA164" s="111"/>
      <c r="AB164" s="111"/>
      <c r="AC164" s="111"/>
      <c r="AD164" s="111"/>
      <c r="AE164" s="111"/>
      <c r="AF164" s="111"/>
      <c r="AG164" s="111"/>
      <c r="AH164" s="111"/>
      <c r="AI164" s="111"/>
      <c r="AJ164" s="111"/>
      <c r="AK164" s="111"/>
      <c r="AL164" s="111"/>
      <c r="AM164" s="111"/>
      <c r="AN164" s="111"/>
      <c r="AO164" s="111"/>
      <c r="AP164" s="111"/>
      <c r="AQ164" s="111"/>
      <c r="AR164" s="111"/>
      <c r="AS164" s="111"/>
      <c r="AT164" s="111"/>
      <c r="AU164" s="111"/>
      <c r="AV164" s="111"/>
      <c r="AW164" s="111"/>
      <c r="AX164" s="111"/>
      <c r="AY164" s="111"/>
      <c r="AZ164" s="111"/>
      <c r="BA164" s="111"/>
      <c r="BB164" s="111"/>
      <c r="BC164" s="111"/>
      <c r="BD164" s="111"/>
      <c r="BE164" s="111"/>
      <c r="BF164" s="111"/>
      <c r="BG164" s="111"/>
      <c r="BH164" s="111"/>
      <c r="BI164" s="111"/>
      <c r="BJ164" s="111"/>
      <c r="BK164" s="111"/>
      <c r="BL164" s="111"/>
      <c r="BM164" s="111"/>
      <c r="BN164" s="111"/>
      <c r="BO164" s="111"/>
      <c r="BP164" s="111"/>
      <c r="BQ164" s="111"/>
      <c r="BR164" s="111"/>
      <c r="BS164" s="111"/>
      <c r="BT164" s="111"/>
      <c r="BU164" s="111"/>
      <c r="BV164" s="111"/>
      <c r="BW164" s="111"/>
      <c r="BX164" s="111"/>
      <c r="BY164" s="111"/>
      <c r="BZ164" s="111"/>
      <c r="CA164" s="111"/>
      <c r="CB164" s="111"/>
      <c r="CC164" s="111"/>
      <c r="CD164" s="111"/>
      <c r="CE164" s="111"/>
      <c r="CF164" s="111"/>
      <c r="CG164" s="111"/>
      <c r="CH164" s="111"/>
      <c r="CI164" s="111"/>
      <c r="CJ164" s="111"/>
      <c r="CK164" s="111"/>
      <c r="CL164" s="111"/>
      <c r="CM164" s="111"/>
      <c r="CN164" s="111"/>
      <c r="CO164" s="111"/>
      <c r="CP164" s="111"/>
      <c r="CQ164" s="111"/>
      <c r="CR164" s="111"/>
      <c r="CS164" s="111"/>
      <c r="CT164" s="111"/>
      <c r="CU164" s="111"/>
      <c r="CV164" s="111"/>
      <c r="CW164" s="111"/>
      <c r="CX164" s="111"/>
      <c r="CY164" s="111"/>
      <c r="CZ164" s="111"/>
      <c r="DA164" s="111"/>
      <c r="DB164" s="111"/>
      <c r="DC164" s="111"/>
      <c r="DD164" s="111"/>
      <c r="DE164" s="111"/>
      <c r="DF164" s="111"/>
      <c r="DG164" s="111"/>
      <c r="DH164" s="111"/>
      <c r="DI164" s="111"/>
      <c r="DJ164" s="111"/>
      <c r="DK164" s="111"/>
      <c r="DL164" s="111"/>
      <c r="DM164" s="111"/>
      <c r="DN164" s="111"/>
      <c r="DO164" s="111"/>
      <c r="DP164" s="111"/>
      <c r="DQ164" s="111"/>
      <c r="DR164" s="111"/>
      <c r="DS164" s="111"/>
      <c r="DT164" s="111"/>
      <c r="DU164" s="111"/>
      <c r="DV164" s="111"/>
      <c r="DW164" s="111"/>
      <c r="DX164" s="111"/>
      <c r="DY164" s="111"/>
      <c r="DZ164" s="111"/>
      <c r="EA164" s="111"/>
      <c r="EB164" s="111"/>
      <c r="EC164" s="111"/>
      <c r="ED164" s="111"/>
      <c r="EE164" s="111"/>
      <c r="EF164" s="111"/>
      <c r="EG164" s="111"/>
      <c r="EH164" s="111"/>
      <c r="EI164" s="111"/>
      <c r="EJ164" s="111"/>
      <c r="EK164" s="111"/>
      <c r="EL164" s="111"/>
      <c r="EM164" s="111"/>
      <c r="EN164" s="111"/>
      <c r="EO164" s="111"/>
      <c r="EP164" s="111"/>
      <c r="EQ164" s="111"/>
      <c r="ER164" s="111"/>
      <c r="ES164" s="111"/>
      <c r="ET164" s="111"/>
      <c r="EU164" s="111"/>
      <c r="EV164" s="111"/>
      <c r="EW164" s="111"/>
      <c r="EX164" s="111"/>
      <c r="EY164" s="111"/>
      <c r="EZ164" s="111"/>
      <c r="FA164" s="111"/>
      <c r="FB164" s="111"/>
      <c r="FC164" s="111"/>
      <c r="FD164" s="111"/>
      <c r="FE164" s="111"/>
      <c r="FF164" s="111"/>
      <c r="FG164" s="111"/>
      <c r="FH164" s="111"/>
      <c r="FI164" s="111"/>
      <c r="FJ164" s="111"/>
      <c r="FK164" s="111"/>
      <c r="FL164" s="111"/>
      <c r="FM164" s="111"/>
      <c r="FN164" s="111"/>
      <c r="FO164" s="111"/>
      <c r="FP164" s="111"/>
      <c r="FQ164" s="111"/>
      <c r="FR164" s="111"/>
      <c r="FS164" s="111"/>
      <c r="FT164" s="111"/>
      <c r="FU164" s="111"/>
      <c r="FV164" s="111"/>
      <c r="FW164" s="111"/>
      <c r="FX164" s="111"/>
      <c r="FY164" s="111"/>
      <c r="FZ164" s="111"/>
      <c r="GA164" s="111"/>
      <c r="GB164" s="111"/>
      <c r="GC164" s="111"/>
      <c r="GD164" s="111"/>
      <c r="GE164" s="111"/>
      <c r="GF164" s="111"/>
      <c r="GG164" s="111"/>
      <c r="GH164" s="111"/>
      <c r="GI164" s="111"/>
      <c r="GJ164" s="111"/>
      <c r="GK164" s="111"/>
      <c r="GL164" s="111"/>
      <c r="GM164" s="111"/>
      <c r="GN164" s="111"/>
      <c r="GO164" s="111"/>
      <c r="GP164" s="111"/>
      <c r="GQ164" s="111"/>
      <c r="GR164" s="111"/>
      <c r="GS164" s="111"/>
      <c r="GT164" s="111"/>
      <c r="GU164" s="111"/>
      <c r="GV164" s="111"/>
      <c r="GW164" s="111"/>
      <c r="GX164" s="111"/>
      <c r="GY164" s="111"/>
      <c r="GZ164" s="111"/>
      <c r="HA164" s="111"/>
      <c r="HB164" s="111"/>
      <c r="HC164" s="111"/>
      <c r="HD164" s="111"/>
      <c r="HE164" s="111"/>
      <c r="HF164" s="111"/>
      <c r="HG164" s="111"/>
      <c r="HH164" s="111"/>
      <c r="HI164" s="111"/>
      <c r="HJ164" s="111"/>
      <c r="HK164" s="111"/>
      <c r="HL164" s="111"/>
      <c r="HM164" s="111"/>
      <c r="HN164" s="111"/>
      <c r="HO164" s="111"/>
      <c r="HP164" s="111"/>
      <c r="HQ164" s="111"/>
      <c r="HR164" s="111"/>
      <c r="HS164" s="111"/>
      <c r="HT164" s="111"/>
      <c r="HU164" s="111"/>
      <c r="HV164" s="111"/>
      <c r="HW164" s="111"/>
      <c r="HX164" s="111"/>
      <c r="HY164" s="111"/>
      <c r="HZ164" s="111"/>
      <c r="IA164" s="111"/>
      <c r="IB164" s="111"/>
      <c r="IC164" s="111"/>
      <c r="ID164" s="111"/>
      <c r="IE164" s="111"/>
      <c r="IF164" s="111"/>
      <c r="IG164" s="111"/>
      <c r="IH164" s="111"/>
      <c r="II164" s="111"/>
      <c r="IJ164" s="111"/>
      <c r="IK164" s="111"/>
      <c r="IL164" s="111"/>
      <c r="IM164" s="111"/>
      <c r="IN164" s="111"/>
      <c r="IO164" s="111"/>
      <c r="IP164" s="111"/>
      <c r="IQ164" s="111"/>
      <c r="IR164" s="111"/>
      <c r="IS164" s="111"/>
      <c r="IT164" s="111"/>
      <c r="IU164" s="111"/>
      <c r="IV164" s="111"/>
      <c r="IW164" s="111"/>
      <c r="IX164" s="111"/>
    </row>
    <row r="165" spans="1:258" x14ac:dyDescent="0.25">
      <c r="A165" s="112" t="s">
        <v>324</v>
      </c>
      <c r="B165" s="120" t="s">
        <v>101</v>
      </c>
      <c r="C165" s="140" t="s">
        <v>391</v>
      </c>
      <c r="D165" s="119">
        <v>1340</v>
      </c>
      <c r="E165" s="226" t="b">
        <f>ONS2010Q4[[#This Row],[Headcount Q4 2010]]='S. ONS Q3-4 2010'!C167</f>
        <v>1</v>
      </c>
      <c r="F165" s="119">
        <v>1240</v>
      </c>
      <c r="G165" s="226" t="b">
        <f>ONS2010Q4[[#This Row],[Full Time Equivalent Q4 2010]]='S. ONS Q3-4 2010'!D167</f>
        <v>1</v>
      </c>
      <c r="H165" s="119">
        <v>1360</v>
      </c>
      <c r="I165" s="226" t="b">
        <f>ONS2010Q4[[#This Row],[Headcount Q3 2010]]='S. ONS Q3-4 2010'!E167</f>
        <v>1</v>
      </c>
      <c r="J165" s="119">
        <v>1260</v>
      </c>
      <c r="K165" s="226" t="b">
        <f>ONS2010Q4[[#This Row],[Full Time Equivalent Q3 2010]]='S. ONS Q3-4 2010'!F167</f>
        <v>1</v>
      </c>
      <c r="L165" s="121">
        <v>-20</v>
      </c>
      <c r="M165" s="121">
        <v>-20</v>
      </c>
      <c r="N165" s="111"/>
      <c r="O165" s="111"/>
      <c r="P165" s="111"/>
      <c r="Q165" s="111"/>
      <c r="R165" s="111"/>
      <c r="S165" s="111"/>
      <c r="T165" s="111"/>
      <c r="U165" s="111"/>
      <c r="V165" s="111"/>
      <c r="W165" s="111"/>
      <c r="X165" s="111"/>
      <c r="Y165" s="111"/>
      <c r="Z165" s="111"/>
      <c r="AA165" s="111"/>
      <c r="AB165" s="111"/>
      <c r="AC165" s="111"/>
      <c r="AD165" s="111"/>
      <c r="AE165" s="111"/>
      <c r="AF165" s="111"/>
      <c r="AG165" s="111"/>
      <c r="AH165" s="111"/>
      <c r="AI165" s="111"/>
      <c r="AJ165" s="111"/>
      <c r="AK165" s="111"/>
      <c r="AL165" s="111"/>
      <c r="AM165" s="111"/>
      <c r="AN165" s="111"/>
      <c r="AO165" s="111"/>
      <c r="AP165" s="111"/>
      <c r="AQ165" s="111"/>
      <c r="AR165" s="111"/>
      <c r="AS165" s="111"/>
      <c r="AT165" s="111"/>
      <c r="AU165" s="111"/>
      <c r="AV165" s="111"/>
      <c r="AW165" s="111"/>
      <c r="AX165" s="111"/>
      <c r="AY165" s="111"/>
      <c r="AZ165" s="111"/>
      <c r="BA165" s="111"/>
      <c r="BB165" s="111"/>
      <c r="BC165" s="111"/>
      <c r="BD165" s="111"/>
      <c r="BE165" s="111"/>
      <c r="BF165" s="111"/>
      <c r="BG165" s="111"/>
      <c r="BH165" s="111"/>
      <c r="BI165" s="111"/>
      <c r="BJ165" s="111"/>
      <c r="BK165" s="111"/>
      <c r="BL165" s="111"/>
      <c r="BM165" s="111"/>
      <c r="BN165" s="111"/>
      <c r="BO165" s="111"/>
      <c r="BP165" s="111"/>
      <c r="BQ165" s="111"/>
      <c r="BR165" s="111"/>
      <c r="BS165" s="111"/>
      <c r="BT165" s="111"/>
      <c r="BU165" s="111"/>
      <c r="BV165" s="111"/>
      <c r="BW165" s="111"/>
      <c r="BX165" s="111"/>
      <c r="BY165" s="111"/>
      <c r="BZ165" s="111"/>
      <c r="CA165" s="111"/>
      <c r="CB165" s="111"/>
      <c r="CC165" s="111"/>
      <c r="CD165" s="111"/>
      <c r="CE165" s="111"/>
      <c r="CF165" s="111"/>
      <c r="CG165" s="111"/>
      <c r="CH165" s="111"/>
      <c r="CI165" s="111"/>
      <c r="CJ165" s="111"/>
      <c r="CK165" s="111"/>
      <c r="CL165" s="111"/>
      <c r="CM165" s="111"/>
      <c r="CN165" s="111"/>
      <c r="CO165" s="111"/>
      <c r="CP165" s="111"/>
      <c r="CQ165" s="111"/>
      <c r="CR165" s="111"/>
      <c r="CS165" s="111"/>
      <c r="CT165" s="111"/>
      <c r="CU165" s="111"/>
      <c r="CV165" s="111"/>
      <c r="CW165" s="111"/>
      <c r="CX165" s="111"/>
      <c r="CY165" s="111"/>
      <c r="CZ165" s="111"/>
      <c r="DA165" s="111"/>
      <c r="DB165" s="111"/>
      <c r="DC165" s="111"/>
      <c r="DD165" s="111"/>
      <c r="DE165" s="111"/>
      <c r="DF165" s="111"/>
      <c r="DG165" s="111"/>
      <c r="DH165" s="111"/>
      <c r="DI165" s="111"/>
      <c r="DJ165" s="111"/>
      <c r="DK165" s="111"/>
      <c r="DL165" s="111"/>
      <c r="DM165" s="111"/>
      <c r="DN165" s="111"/>
      <c r="DO165" s="111"/>
      <c r="DP165" s="111"/>
      <c r="DQ165" s="111"/>
      <c r="DR165" s="111"/>
      <c r="DS165" s="111"/>
      <c r="DT165" s="111"/>
      <c r="DU165" s="111"/>
      <c r="DV165" s="111"/>
      <c r="DW165" s="111"/>
      <c r="DX165" s="111"/>
      <c r="DY165" s="111"/>
      <c r="DZ165" s="111"/>
      <c r="EA165" s="111"/>
      <c r="EB165" s="111"/>
      <c r="EC165" s="111"/>
      <c r="ED165" s="111"/>
      <c r="EE165" s="111"/>
      <c r="EF165" s="111"/>
      <c r="EG165" s="111"/>
      <c r="EH165" s="111"/>
      <c r="EI165" s="111"/>
      <c r="EJ165" s="111"/>
      <c r="EK165" s="111"/>
      <c r="EL165" s="111"/>
      <c r="EM165" s="111"/>
      <c r="EN165" s="111"/>
      <c r="EO165" s="111"/>
      <c r="EP165" s="111"/>
      <c r="EQ165" s="111"/>
      <c r="ER165" s="111"/>
      <c r="ES165" s="111"/>
      <c r="ET165" s="111"/>
      <c r="EU165" s="111"/>
      <c r="EV165" s="111"/>
      <c r="EW165" s="111"/>
      <c r="EX165" s="111"/>
      <c r="EY165" s="111"/>
      <c r="EZ165" s="111"/>
      <c r="FA165" s="111"/>
      <c r="FB165" s="111"/>
      <c r="FC165" s="111"/>
      <c r="FD165" s="111"/>
      <c r="FE165" s="111"/>
      <c r="FF165" s="111"/>
      <c r="FG165" s="111"/>
      <c r="FH165" s="111"/>
      <c r="FI165" s="111"/>
      <c r="FJ165" s="111"/>
      <c r="FK165" s="111"/>
      <c r="FL165" s="111"/>
      <c r="FM165" s="111"/>
      <c r="FN165" s="111"/>
      <c r="FO165" s="111"/>
      <c r="FP165" s="111"/>
      <c r="FQ165" s="111"/>
      <c r="FR165" s="111"/>
      <c r="FS165" s="111"/>
      <c r="FT165" s="111"/>
      <c r="FU165" s="111"/>
      <c r="FV165" s="111"/>
      <c r="FW165" s="111"/>
      <c r="FX165" s="111"/>
      <c r="FY165" s="111"/>
      <c r="FZ165" s="111"/>
      <c r="GA165" s="111"/>
      <c r="GB165" s="111"/>
      <c r="GC165" s="111"/>
      <c r="GD165" s="111"/>
      <c r="GE165" s="111"/>
      <c r="GF165" s="111"/>
      <c r="GG165" s="111"/>
      <c r="GH165" s="111"/>
      <c r="GI165" s="111"/>
      <c r="GJ165" s="111"/>
      <c r="GK165" s="111"/>
      <c r="GL165" s="111"/>
      <c r="GM165" s="111"/>
      <c r="GN165" s="111"/>
      <c r="GO165" s="111"/>
      <c r="GP165" s="111"/>
      <c r="GQ165" s="111"/>
      <c r="GR165" s="111"/>
      <c r="GS165" s="111"/>
      <c r="GT165" s="111"/>
      <c r="GU165" s="111"/>
      <c r="GV165" s="111"/>
      <c r="GW165" s="111"/>
      <c r="GX165" s="111"/>
      <c r="GY165" s="111"/>
      <c r="GZ165" s="111"/>
      <c r="HA165" s="111"/>
      <c r="HB165" s="111"/>
      <c r="HC165" s="111"/>
      <c r="HD165" s="111"/>
      <c r="HE165" s="111"/>
      <c r="HF165" s="111"/>
      <c r="HG165" s="111"/>
      <c r="HH165" s="111"/>
      <c r="HI165" s="111"/>
      <c r="HJ165" s="111"/>
      <c r="HK165" s="111"/>
      <c r="HL165" s="111"/>
      <c r="HM165" s="111"/>
      <c r="HN165" s="111"/>
      <c r="HO165" s="111"/>
      <c r="HP165" s="111"/>
      <c r="HQ165" s="111"/>
      <c r="HR165" s="111"/>
      <c r="HS165" s="111"/>
      <c r="HT165" s="111"/>
      <c r="HU165" s="111"/>
      <c r="HV165" s="111"/>
      <c r="HW165" s="111"/>
      <c r="HX165" s="111"/>
      <c r="HY165" s="111"/>
      <c r="HZ165" s="111"/>
      <c r="IA165" s="111"/>
      <c r="IB165" s="111"/>
      <c r="IC165" s="111"/>
      <c r="ID165" s="111"/>
      <c r="IE165" s="111"/>
      <c r="IF165" s="111"/>
      <c r="IG165" s="111"/>
      <c r="IH165" s="111"/>
      <c r="II165" s="111"/>
      <c r="IJ165" s="111"/>
      <c r="IK165" s="111"/>
      <c r="IL165" s="111"/>
      <c r="IM165" s="111"/>
      <c r="IN165" s="111"/>
      <c r="IO165" s="111"/>
      <c r="IP165" s="111"/>
      <c r="IQ165" s="111"/>
      <c r="IR165" s="111"/>
      <c r="IS165" s="111"/>
      <c r="IT165" s="111"/>
      <c r="IU165" s="111"/>
      <c r="IV165" s="111"/>
      <c r="IW165" s="111"/>
      <c r="IX165" s="111"/>
    </row>
    <row r="166" spans="1:258" x14ac:dyDescent="0.25">
      <c r="A166" s="112" t="s">
        <v>325</v>
      </c>
      <c r="B166" s="120" t="s">
        <v>102</v>
      </c>
      <c r="C166" s="140" t="s">
        <v>102</v>
      </c>
      <c r="D166" s="119">
        <v>1640</v>
      </c>
      <c r="E166" s="226" t="b">
        <f>ONS2010Q4[[#This Row],[Headcount Q4 2010]]='S. ONS Q3-4 2010'!C168</f>
        <v>1</v>
      </c>
      <c r="F166" s="119">
        <v>1460</v>
      </c>
      <c r="G166" s="226" t="b">
        <f>ONS2010Q4[[#This Row],[Full Time Equivalent Q4 2010]]='S. ONS Q3-4 2010'!D168</f>
        <v>1</v>
      </c>
      <c r="H166" s="119">
        <v>1660</v>
      </c>
      <c r="I166" s="226" t="b">
        <f>ONS2010Q4[[#This Row],[Headcount Q3 2010]]='S. ONS Q3-4 2010'!E168</f>
        <v>1</v>
      </c>
      <c r="J166" s="119">
        <v>1470</v>
      </c>
      <c r="K166" s="226" t="b">
        <f>ONS2010Q4[[#This Row],[Full Time Equivalent Q3 2010]]='S. ONS Q3-4 2010'!F168</f>
        <v>1</v>
      </c>
      <c r="L166" s="121">
        <v>-10</v>
      </c>
      <c r="M166" s="121">
        <v>-10</v>
      </c>
      <c r="N166" s="111"/>
      <c r="O166" s="111"/>
      <c r="P166" s="111"/>
      <c r="Q166" s="111"/>
      <c r="R166" s="111"/>
      <c r="S166" s="111"/>
      <c r="T166" s="111"/>
      <c r="U166" s="111"/>
      <c r="V166" s="111"/>
      <c r="W166" s="111"/>
      <c r="X166" s="111"/>
      <c r="Y166" s="111"/>
      <c r="Z166" s="111"/>
      <c r="AA166" s="111"/>
      <c r="AB166" s="111"/>
      <c r="AC166" s="111"/>
      <c r="AD166" s="111"/>
      <c r="AE166" s="111"/>
      <c r="AF166" s="111"/>
      <c r="AG166" s="111"/>
      <c r="AH166" s="111"/>
      <c r="AI166" s="111"/>
      <c r="AJ166" s="111"/>
      <c r="AK166" s="111"/>
      <c r="AL166" s="111"/>
      <c r="AM166" s="111"/>
      <c r="AN166" s="111"/>
      <c r="AO166" s="111"/>
      <c r="AP166" s="111"/>
      <c r="AQ166" s="111"/>
      <c r="AR166" s="111"/>
      <c r="AS166" s="111"/>
      <c r="AT166" s="111"/>
      <c r="AU166" s="111"/>
      <c r="AV166" s="111"/>
      <c r="AW166" s="111"/>
      <c r="AX166" s="111"/>
      <c r="AY166" s="111"/>
      <c r="AZ166" s="111"/>
      <c r="BA166" s="111"/>
      <c r="BB166" s="111"/>
      <c r="BC166" s="111"/>
      <c r="BD166" s="111"/>
      <c r="BE166" s="111"/>
      <c r="BF166" s="111"/>
      <c r="BG166" s="111"/>
      <c r="BH166" s="111"/>
      <c r="BI166" s="111"/>
      <c r="BJ166" s="111"/>
      <c r="BK166" s="111"/>
      <c r="BL166" s="111"/>
      <c r="BM166" s="111"/>
      <c r="BN166" s="111"/>
      <c r="BO166" s="111"/>
      <c r="BP166" s="111"/>
      <c r="BQ166" s="111"/>
      <c r="BR166" s="111"/>
      <c r="BS166" s="111"/>
      <c r="BT166" s="111"/>
      <c r="BU166" s="111"/>
      <c r="BV166" s="111"/>
      <c r="BW166" s="111"/>
      <c r="BX166" s="111"/>
      <c r="BY166" s="111"/>
      <c r="BZ166" s="111"/>
      <c r="CA166" s="111"/>
      <c r="CB166" s="111"/>
      <c r="CC166" s="111"/>
      <c r="CD166" s="111"/>
      <c r="CE166" s="111"/>
      <c r="CF166" s="111"/>
      <c r="CG166" s="111"/>
      <c r="CH166" s="111"/>
      <c r="CI166" s="111"/>
      <c r="CJ166" s="111"/>
      <c r="CK166" s="111"/>
      <c r="CL166" s="111"/>
      <c r="CM166" s="111"/>
      <c r="CN166" s="111"/>
      <c r="CO166" s="111"/>
      <c r="CP166" s="111"/>
      <c r="CQ166" s="111"/>
      <c r="CR166" s="111"/>
      <c r="CS166" s="111"/>
      <c r="CT166" s="111"/>
      <c r="CU166" s="111"/>
      <c r="CV166" s="111"/>
      <c r="CW166" s="111"/>
      <c r="CX166" s="111"/>
      <c r="CY166" s="111"/>
      <c r="CZ166" s="111"/>
      <c r="DA166" s="111"/>
      <c r="DB166" s="111"/>
      <c r="DC166" s="111"/>
      <c r="DD166" s="111"/>
      <c r="DE166" s="111"/>
      <c r="DF166" s="111"/>
      <c r="DG166" s="111"/>
      <c r="DH166" s="111"/>
      <c r="DI166" s="111"/>
      <c r="DJ166" s="111"/>
      <c r="DK166" s="111"/>
      <c r="DL166" s="111"/>
      <c r="DM166" s="111"/>
      <c r="DN166" s="111"/>
      <c r="DO166" s="111"/>
      <c r="DP166" s="111"/>
      <c r="DQ166" s="111"/>
      <c r="DR166" s="111"/>
      <c r="DS166" s="111"/>
      <c r="DT166" s="111"/>
      <c r="DU166" s="111"/>
      <c r="DV166" s="111"/>
      <c r="DW166" s="111"/>
      <c r="DX166" s="111"/>
      <c r="DY166" s="111"/>
      <c r="DZ166" s="111"/>
      <c r="EA166" s="111"/>
      <c r="EB166" s="111"/>
      <c r="EC166" s="111"/>
      <c r="ED166" s="111"/>
      <c r="EE166" s="111"/>
      <c r="EF166" s="111"/>
      <c r="EG166" s="111"/>
      <c r="EH166" s="111"/>
      <c r="EI166" s="111"/>
      <c r="EJ166" s="111"/>
      <c r="EK166" s="111"/>
      <c r="EL166" s="111"/>
      <c r="EM166" s="111"/>
      <c r="EN166" s="111"/>
      <c r="EO166" s="111"/>
      <c r="EP166" s="111"/>
      <c r="EQ166" s="111"/>
      <c r="ER166" s="111"/>
      <c r="ES166" s="111"/>
      <c r="ET166" s="111"/>
      <c r="EU166" s="111"/>
      <c r="EV166" s="111"/>
      <c r="EW166" s="111"/>
      <c r="EX166" s="111"/>
      <c r="EY166" s="111"/>
      <c r="EZ166" s="111"/>
      <c r="FA166" s="111"/>
      <c r="FB166" s="111"/>
      <c r="FC166" s="111"/>
      <c r="FD166" s="111"/>
      <c r="FE166" s="111"/>
      <c r="FF166" s="111"/>
      <c r="FG166" s="111"/>
      <c r="FH166" s="111"/>
      <c r="FI166" s="111"/>
      <c r="FJ166" s="111"/>
      <c r="FK166" s="111"/>
      <c r="FL166" s="111"/>
      <c r="FM166" s="111"/>
      <c r="FN166" s="111"/>
      <c r="FO166" s="111"/>
      <c r="FP166" s="111"/>
      <c r="FQ166" s="111"/>
      <c r="FR166" s="111"/>
      <c r="FS166" s="111"/>
      <c r="FT166" s="111"/>
      <c r="FU166" s="111"/>
      <c r="FV166" s="111"/>
      <c r="FW166" s="111"/>
      <c r="FX166" s="111"/>
      <c r="FY166" s="111"/>
      <c r="FZ166" s="111"/>
      <c r="GA166" s="111"/>
      <c r="GB166" s="111"/>
      <c r="GC166" s="111"/>
      <c r="GD166" s="111"/>
      <c r="GE166" s="111"/>
      <c r="GF166" s="111"/>
      <c r="GG166" s="111"/>
      <c r="GH166" s="111"/>
      <c r="GI166" s="111"/>
      <c r="GJ166" s="111"/>
      <c r="GK166" s="111"/>
      <c r="GL166" s="111"/>
      <c r="GM166" s="111"/>
      <c r="GN166" s="111"/>
      <c r="GO166" s="111"/>
      <c r="GP166" s="111"/>
      <c r="GQ166" s="111"/>
      <c r="GR166" s="111"/>
      <c r="GS166" s="111"/>
      <c r="GT166" s="111"/>
      <c r="GU166" s="111"/>
      <c r="GV166" s="111"/>
      <c r="GW166" s="111"/>
      <c r="GX166" s="111"/>
      <c r="GY166" s="111"/>
      <c r="GZ166" s="111"/>
      <c r="HA166" s="111"/>
      <c r="HB166" s="111"/>
      <c r="HC166" s="111"/>
      <c r="HD166" s="111"/>
      <c r="HE166" s="111"/>
      <c r="HF166" s="111"/>
      <c r="HG166" s="111"/>
      <c r="HH166" s="111"/>
      <c r="HI166" s="111"/>
      <c r="HJ166" s="111"/>
      <c r="HK166" s="111"/>
      <c r="HL166" s="111"/>
      <c r="HM166" s="111"/>
      <c r="HN166" s="111"/>
      <c r="HO166" s="111"/>
      <c r="HP166" s="111"/>
      <c r="HQ166" s="111"/>
      <c r="HR166" s="111"/>
      <c r="HS166" s="111"/>
      <c r="HT166" s="111"/>
      <c r="HU166" s="111"/>
      <c r="HV166" s="111"/>
      <c r="HW166" s="111"/>
      <c r="HX166" s="111"/>
      <c r="HY166" s="111"/>
      <c r="HZ166" s="111"/>
      <c r="IA166" s="111"/>
      <c r="IB166" s="111"/>
      <c r="IC166" s="111"/>
      <c r="ID166" s="111"/>
      <c r="IE166" s="111"/>
      <c r="IF166" s="111"/>
      <c r="IG166" s="111"/>
      <c r="IH166" s="111"/>
      <c r="II166" s="111"/>
      <c r="IJ166" s="111"/>
      <c r="IK166" s="111"/>
      <c r="IL166" s="111"/>
      <c r="IM166" s="111"/>
      <c r="IN166" s="111"/>
      <c r="IO166" s="111"/>
      <c r="IP166" s="111"/>
      <c r="IQ166" s="111"/>
      <c r="IR166" s="111"/>
      <c r="IS166" s="111"/>
      <c r="IT166" s="111"/>
      <c r="IU166" s="111"/>
      <c r="IV166" s="111"/>
      <c r="IW166" s="111"/>
      <c r="IX166" s="111"/>
    </row>
    <row r="167" spans="1:258" x14ac:dyDescent="0.25">
      <c r="A167" s="112" t="s">
        <v>326</v>
      </c>
      <c r="B167" s="120" t="s">
        <v>158</v>
      </c>
      <c r="C167" s="140" t="s">
        <v>158</v>
      </c>
      <c r="D167" s="119">
        <v>4130</v>
      </c>
      <c r="E167" s="226" t="b">
        <f>ONS2010Q4[[#This Row],[Headcount Q4 2010]]='S. ONS Q3-4 2010'!C169</f>
        <v>1</v>
      </c>
      <c r="F167" s="119">
        <v>4030</v>
      </c>
      <c r="G167" s="226" t="b">
        <f>ONS2010Q4[[#This Row],[Full Time Equivalent Q4 2010]]='S. ONS Q3-4 2010'!D169</f>
        <v>1</v>
      </c>
      <c r="H167" s="119">
        <v>4120</v>
      </c>
      <c r="I167" s="226" t="b">
        <f>ONS2010Q4[[#This Row],[Headcount Q3 2010]]='S. ONS Q3-4 2010'!E169</f>
        <v>1</v>
      </c>
      <c r="J167" s="119">
        <v>4010</v>
      </c>
      <c r="K167" s="226" t="b">
        <f>ONS2010Q4[[#This Row],[Full Time Equivalent Q3 2010]]='S. ONS Q3-4 2010'!F169</f>
        <v>1</v>
      </c>
      <c r="L167" s="121">
        <v>20</v>
      </c>
      <c r="M167" s="121">
        <v>10</v>
      </c>
      <c r="N167" s="111"/>
      <c r="O167" s="111"/>
      <c r="P167" s="111"/>
      <c r="Q167" s="111"/>
      <c r="R167" s="111"/>
      <c r="S167" s="111"/>
      <c r="T167" s="111"/>
      <c r="U167" s="111"/>
      <c r="V167" s="111"/>
      <c r="W167" s="111"/>
      <c r="X167" s="111"/>
      <c r="Y167" s="111"/>
      <c r="Z167" s="111"/>
      <c r="AA167" s="111"/>
      <c r="AB167" s="111"/>
      <c r="AC167" s="111"/>
      <c r="AD167" s="111"/>
      <c r="AE167" s="111"/>
      <c r="AF167" s="111"/>
      <c r="AG167" s="111"/>
      <c r="AH167" s="111"/>
      <c r="AI167" s="111"/>
      <c r="AJ167" s="111"/>
      <c r="AK167" s="111"/>
      <c r="AL167" s="111"/>
      <c r="AM167" s="111"/>
      <c r="AN167" s="111"/>
      <c r="AO167" s="111"/>
      <c r="AP167" s="111"/>
      <c r="AQ167" s="111"/>
      <c r="AR167" s="111"/>
      <c r="AS167" s="111"/>
      <c r="AT167" s="111"/>
      <c r="AU167" s="111"/>
      <c r="AV167" s="111"/>
      <c r="AW167" s="111"/>
      <c r="AX167" s="111"/>
      <c r="AY167" s="111"/>
      <c r="AZ167" s="111"/>
      <c r="BA167" s="111"/>
      <c r="BB167" s="111"/>
      <c r="BC167" s="111"/>
      <c r="BD167" s="111"/>
      <c r="BE167" s="111"/>
      <c r="BF167" s="111"/>
      <c r="BG167" s="111"/>
      <c r="BH167" s="111"/>
      <c r="BI167" s="111"/>
      <c r="BJ167" s="111"/>
      <c r="BK167" s="111"/>
      <c r="BL167" s="111"/>
      <c r="BM167" s="111"/>
      <c r="BN167" s="111"/>
      <c r="BO167" s="111"/>
      <c r="BP167" s="111"/>
      <c r="BQ167" s="111"/>
      <c r="BR167" s="111"/>
      <c r="BS167" s="111"/>
      <c r="BT167" s="111"/>
      <c r="BU167" s="111"/>
      <c r="BV167" s="111"/>
      <c r="BW167" s="111"/>
      <c r="BX167" s="111"/>
      <c r="BY167" s="111"/>
      <c r="BZ167" s="111"/>
      <c r="CA167" s="111"/>
      <c r="CB167" s="111"/>
      <c r="CC167" s="111"/>
      <c r="CD167" s="111"/>
      <c r="CE167" s="111"/>
      <c r="CF167" s="111"/>
      <c r="CG167" s="111"/>
      <c r="CH167" s="111"/>
      <c r="CI167" s="111"/>
      <c r="CJ167" s="111"/>
      <c r="CK167" s="111"/>
      <c r="CL167" s="111"/>
      <c r="CM167" s="111"/>
      <c r="CN167" s="111"/>
      <c r="CO167" s="111"/>
      <c r="CP167" s="111"/>
      <c r="CQ167" s="111"/>
      <c r="CR167" s="111"/>
      <c r="CS167" s="111"/>
      <c r="CT167" s="111"/>
      <c r="CU167" s="111"/>
      <c r="CV167" s="111"/>
      <c r="CW167" s="111"/>
      <c r="CX167" s="111"/>
      <c r="CY167" s="111"/>
      <c r="CZ167" s="111"/>
      <c r="DA167" s="111"/>
      <c r="DB167" s="111"/>
      <c r="DC167" s="111"/>
      <c r="DD167" s="111"/>
      <c r="DE167" s="111"/>
      <c r="DF167" s="111"/>
      <c r="DG167" s="111"/>
      <c r="DH167" s="111"/>
      <c r="DI167" s="111"/>
      <c r="DJ167" s="111"/>
      <c r="DK167" s="111"/>
      <c r="DL167" s="111"/>
      <c r="DM167" s="111"/>
      <c r="DN167" s="111"/>
      <c r="DO167" s="111"/>
      <c r="DP167" s="111"/>
      <c r="DQ167" s="111"/>
      <c r="DR167" s="111"/>
      <c r="DS167" s="111"/>
      <c r="DT167" s="111"/>
      <c r="DU167" s="111"/>
      <c r="DV167" s="111"/>
      <c r="DW167" s="111"/>
      <c r="DX167" s="111"/>
      <c r="DY167" s="111"/>
      <c r="DZ167" s="111"/>
      <c r="EA167" s="111"/>
      <c r="EB167" s="111"/>
      <c r="EC167" s="111"/>
      <c r="ED167" s="111"/>
      <c r="EE167" s="111"/>
      <c r="EF167" s="111"/>
      <c r="EG167" s="111"/>
      <c r="EH167" s="111"/>
      <c r="EI167" s="111"/>
      <c r="EJ167" s="111"/>
      <c r="EK167" s="111"/>
      <c r="EL167" s="111"/>
      <c r="EM167" s="111"/>
      <c r="EN167" s="111"/>
      <c r="EO167" s="111"/>
      <c r="EP167" s="111"/>
      <c r="EQ167" s="111"/>
      <c r="ER167" s="111"/>
      <c r="ES167" s="111"/>
      <c r="ET167" s="111"/>
      <c r="EU167" s="111"/>
      <c r="EV167" s="111"/>
      <c r="EW167" s="111"/>
      <c r="EX167" s="111"/>
      <c r="EY167" s="111"/>
      <c r="EZ167" s="111"/>
      <c r="FA167" s="111"/>
      <c r="FB167" s="111"/>
      <c r="FC167" s="111"/>
      <c r="FD167" s="111"/>
      <c r="FE167" s="111"/>
      <c r="FF167" s="111"/>
      <c r="FG167" s="111"/>
      <c r="FH167" s="111"/>
      <c r="FI167" s="111"/>
      <c r="FJ167" s="111"/>
      <c r="FK167" s="111"/>
      <c r="FL167" s="111"/>
      <c r="FM167" s="111"/>
      <c r="FN167" s="111"/>
      <c r="FO167" s="111"/>
      <c r="FP167" s="111"/>
      <c r="FQ167" s="111"/>
      <c r="FR167" s="111"/>
      <c r="FS167" s="111"/>
      <c r="FT167" s="111"/>
      <c r="FU167" s="111"/>
      <c r="FV167" s="111"/>
      <c r="FW167" s="111"/>
      <c r="FX167" s="111"/>
      <c r="FY167" s="111"/>
      <c r="FZ167" s="111"/>
      <c r="GA167" s="111"/>
      <c r="GB167" s="111"/>
      <c r="GC167" s="111"/>
      <c r="GD167" s="111"/>
      <c r="GE167" s="111"/>
      <c r="GF167" s="111"/>
      <c r="GG167" s="111"/>
      <c r="GH167" s="111"/>
      <c r="GI167" s="111"/>
      <c r="GJ167" s="111"/>
      <c r="GK167" s="111"/>
      <c r="GL167" s="111"/>
      <c r="GM167" s="111"/>
      <c r="GN167" s="111"/>
      <c r="GO167" s="111"/>
      <c r="GP167" s="111"/>
      <c r="GQ167" s="111"/>
      <c r="GR167" s="111"/>
      <c r="GS167" s="111"/>
      <c r="GT167" s="111"/>
      <c r="GU167" s="111"/>
      <c r="GV167" s="111"/>
      <c r="GW167" s="111"/>
      <c r="GX167" s="111"/>
      <c r="GY167" s="111"/>
      <c r="GZ167" s="111"/>
      <c r="HA167" s="111"/>
      <c r="HB167" s="111"/>
      <c r="HC167" s="111"/>
      <c r="HD167" s="111"/>
      <c r="HE167" s="111"/>
      <c r="HF167" s="111"/>
      <c r="HG167" s="111"/>
      <c r="HH167" s="111"/>
      <c r="HI167" s="111"/>
      <c r="HJ167" s="111"/>
      <c r="HK167" s="111"/>
      <c r="HL167" s="111"/>
      <c r="HM167" s="111"/>
      <c r="HN167" s="111"/>
      <c r="HO167" s="111"/>
      <c r="HP167" s="111"/>
      <c r="HQ167" s="111"/>
      <c r="HR167" s="111"/>
      <c r="HS167" s="111"/>
      <c r="HT167" s="111"/>
      <c r="HU167" s="111"/>
      <c r="HV167" s="111"/>
      <c r="HW167" s="111"/>
      <c r="HX167" s="111"/>
      <c r="HY167" s="111"/>
      <c r="HZ167" s="111"/>
      <c r="IA167" s="111"/>
      <c r="IB167" s="111"/>
      <c r="IC167" s="111"/>
      <c r="ID167" s="111"/>
      <c r="IE167" s="111"/>
      <c r="IF167" s="111"/>
      <c r="IG167" s="111"/>
      <c r="IH167" s="111"/>
      <c r="II167" s="111"/>
      <c r="IJ167" s="111"/>
      <c r="IK167" s="111"/>
      <c r="IL167" s="111"/>
      <c r="IM167" s="111"/>
      <c r="IN167" s="111"/>
      <c r="IO167" s="111"/>
      <c r="IP167" s="111"/>
      <c r="IQ167" s="111"/>
      <c r="IR167" s="111"/>
      <c r="IS167" s="111"/>
      <c r="IT167" s="111"/>
      <c r="IU167" s="111"/>
      <c r="IV167" s="111"/>
      <c r="IW167" s="111"/>
      <c r="IX167" s="111"/>
    </row>
    <row r="168" spans="1:258" x14ac:dyDescent="0.25">
      <c r="A168" s="112" t="s">
        <v>327</v>
      </c>
      <c r="B168" s="120" t="s">
        <v>103</v>
      </c>
      <c r="C168" s="140" t="s">
        <v>103</v>
      </c>
      <c r="D168" s="119">
        <v>250</v>
      </c>
      <c r="E168" s="226" t="b">
        <f>ONS2010Q4[[#This Row],[Headcount Q4 2010]]='S. ONS Q3-4 2010'!C170</f>
        <v>1</v>
      </c>
      <c r="F168" s="119">
        <v>240</v>
      </c>
      <c r="G168" s="226" t="b">
        <f>ONS2010Q4[[#This Row],[Full Time Equivalent Q4 2010]]='S. ONS Q3-4 2010'!D170</f>
        <v>1</v>
      </c>
      <c r="H168" s="119">
        <v>260</v>
      </c>
      <c r="I168" s="226" t="b">
        <f>ONS2010Q4[[#This Row],[Headcount Q3 2010]]='S. ONS Q3-4 2010'!E170</f>
        <v>1</v>
      </c>
      <c r="J168" s="119">
        <v>240</v>
      </c>
      <c r="K168" s="226" t="b">
        <f>ONS2010Q4[[#This Row],[Full Time Equivalent Q3 2010]]='S. ONS Q3-4 2010'!F170</f>
        <v>1</v>
      </c>
      <c r="L168" s="121">
        <v>-10</v>
      </c>
      <c r="M168" s="121">
        <v>-10</v>
      </c>
      <c r="N168" s="120"/>
      <c r="O168" s="112"/>
      <c r="P168" s="120"/>
      <c r="Q168" s="112"/>
      <c r="R168" s="120"/>
      <c r="S168" s="112"/>
      <c r="T168" s="120"/>
      <c r="U168" s="112"/>
      <c r="V168" s="120"/>
      <c r="W168" s="112"/>
      <c r="X168" s="120"/>
      <c r="Y168" s="112"/>
      <c r="Z168" s="120"/>
      <c r="AA168" s="112"/>
      <c r="AB168" s="120"/>
      <c r="AC168" s="112"/>
      <c r="AD168" s="120"/>
      <c r="AE168" s="112"/>
      <c r="AF168" s="120"/>
      <c r="AG168" s="112"/>
      <c r="AH168" s="120"/>
      <c r="AI168" s="112"/>
      <c r="AJ168" s="120"/>
      <c r="AK168" s="112"/>
      <c r="AL168" s="120"/>
      <c r="AM168" s="112"/>
      <c r="AN168" s="120"/>
      <c r="AO168" s="112"/>
      <c r="AP168" s="120"/>
      <c r="AQ168" s="112"/>
      <c r="AR168" s="120"/>
      <c r="AS168" s="112"/>
      <c r="AT168" s="120"/>
      <c r="AU168" s="112"/>
      <c r="AV168" s="120"/>
      <c r="AW168" s="112"/>
      <c r="AX168" s="120"/>
      <c r="AY168" s="112"/>
      <c r="AZ168" s="120"/>
      <c r="BA168" s="112"/>
      <c r="BB168" s="120"/>
      <c r="BC168" s="112"/>
      <c r="BD168" s="120"/>
      <c r="BE168" s="112"/>
      <c r="BF168" s="120"/>
      <c r="BG168" s="112"/>
      <c r="BH168" s="120"/>
      <c r="BI168" s="112"/>
      <c r="BJ168" s="120"/>
      <c r="BK168" s="112"/>
      <c r="BL168" s="120"/>
      <c r="BM168" s="112"/>
      <c r="BN168" s="120"/>
      <c r="BO168" s="112"/>
      <c r="BP168" s="120"/>
      <c r="BQ168" s="112"/>
      <c r="BR168" s="120"/>
      <c r="BS168" s="112"/>
      <c r="BT168" s="120"/>
      <c r="BU168" s="112"/>
      <c r="BV168" s="120"/>
      <c r="BW168" s="112"/>
      <c r="BX168" s="120"/>
      <c r="BY168" s="112"/>
      <c r="BZ168" s="120"/>
      <c r="CA168" s="112"/>
      <c r="CB168" s="120"/>
      <c r="CC168" s="112"/>
      <c r="CD168" s="120"/>
      <c r="CE168" s="112"/>
      <c r="CF168" s="120"/>
      <c r="CG168" s="112"/>
      <c r="CH168" s="120"/>
      <c r="CI168" s="112"/>
      <c r="CJ168" s="120"/>
      <c r="CK168" s="112"/>
      <c r="CL168" s="120"/>
      <c r="CM168" s="112"/>
      <c r="CN168" s="120"/>
      <c r="CO168" s="112"/>
      <c r="CP168" s="120"/>
      <c r="CQ168" s="112"/>
      <c r="CR168" s="120"/>
      <c r="CS168" s="112"/>
      <c r="CT168" s="120"/>
      <c r="CU168" s="112"/>
      <c r="CV168" s="120"/>
      <c r="CW168" s="112"/>
      <c r="CX168" s="120"/>
      <c r="CY168" s="112"/>
      <c r="CZ168" s="120"/>
      <c r="DA168" s="112"/>
      <c r="DB168" s="120"/>
      <c r="DC168" s="112"/>
      <c r="DD168" s="120"/>
      <c r="DE168" s="112"/>
      <c r="DF168" s="120"/>
      <c r="DG168" s="112"/>
      <c r="DH168" s="120"/>
      <c r="DI168" s="112"/>
      <c r="DJ168" s="120"/>
      <c r="DK168" s="112"/>
      <c r="DL168" s="120"/>
      <c r="DM168" s="112"/>
      <c r="DN168" s="120"/>
      <c r="DO168" s="112"/>
      <c r="DP168" s="120"/>
      <c r="DQ168" s="112"/>
      <c r="DR168" s="120"/>
      <c r="DS168" s="112"/>
      <c r="DT168" s="120"/>
      <c r="DU168" s="112"/>
      <c r="DV168" s="120"/>
      <c r="DW168" s="112"/>
      <c r="DX168" s="120"/>
      <c r="DY168" s="112"/>
      <c r="DZ168" s="120"/>
      <c r="EA168" s="112"/>
      <c r="EB168" s="120"/>
      <c r="EC168" s="112"/>
      <c r="ED168" s="120"/>
      <c r="EE168" s="112"/>
      <c r="EF168" s="120"/>
      <c r="EG168" s="112"/>
      <c r="EH168" s="120"/>
      <c r="EI168" s="112"/>
      <c r="EJ168" s="120"/>
      <c r="EK168" s="112"/>
      <c r="EL168" s="120"/>
      <c r="EM168" s="112"/>
      <c r="EN168" s="120"/>
      <c r="EO168" s="112"/>
      <c r="EP168" s="120"/>
      <c r="EQ168" s="112"/>
      <c r="ER168" s="120"/>
      <c r="ES168" s="112"/>
      <c r="ET168" s="120"/>
      <c r="EU168" s="112"/>
      <c r="EV168" s="120"/>
      <c r="EW168" s="112"/>
      <c r="EX168" s="120"/>
      <c r="EY168" s="112"/>
      <c r="EZ168" s="120"/>
      <c r="FA168" s="112"/>
      <c r="FB168" s="120"/>
      <c r="FC168" s="112"/>
      <c r="FD168" s="120"/>
      <c r="FE168" s="112"/>
      <c r="FF168" s="120"/>
      <c r="FG168" s="112"/>
      <c r="FH168" s="120"/>
      <c r="FI168" s="112"/>
      <c r="FJ168" s="120"/>
      <c r="FK168" s="112"/>
      <c r="FL168" s="120"/>
      <c r="FM168" s="112"/>
      <c r="FN168" s="120"/>
      <c r="FO168" s="112"/>
      <c r="FP168" s="120"/>
      <c r="FQ168" s="112"/>
      <c r="FR168" s="120"/>
      <c r="FS168" s="112"/>
      <c r="FT168" s="120"/>
      <c r="FU168" s="112"/>
      <c r="FV168" s="120"/>
      <c r="FW168" s="112"/>
      <c r="FX168" s="120"/>
      <c r="FY168" s="112"/>
      <c r="FZ168" s="120"/>
      <c r="GA168" s="112"/>
      <c r="GB168" s="120"/>
      <c r="GC168" s="112"/>
      <c r="GD168" s="120"/>
      <c r="GE168" s="112"/>
      <c r="GF168" s="120"/>
      <c r="GG168" s="112"/>
      <c r="GH168" s="120"/>
      <c r="GI168" s="112"/>
      <c r="GJ168" s="120"/>
      <c r="GK168" s="112"/>
      <c r="GL168" s="120"/>
      <c r="GM168" s="112"/>
      <c r="GN168" s="120"/>
      <c r="GO168" s="112"/>
      <c r="GP168" s="120"/>
      <c r="GQ168" s="112"/>
      <c r="GR168" s="120"/>
      <c r="GS168" s="112"/>
      <c r="GT168" s="120"/>
      <c r="GU168" s="112"/>
      <c r="GV168" s="120"/>
      <c r="GW168" s="112"/>
      <c r="GX168" s="120"/>
      <c r="GY168" s="112"/>
      <c r="GZ168" s="120"/>
      <c r="HA168" s="112"/>
      <c r="HB168" s="120"/>
      <c r="HC168" s="112"/>
      <c r="HD168" s="120"/>
      <c r="HE168" s="112"/>
      <c r="HF168" s="120"/>
      <c r="HG168" s="112"/>
      <c r="HH168" s="120"/>
      <c r="HI168" s="112"/>
      <c r="HJ168" s="120"/>
      <c r="HK168" s="112"/>
      <c r="HL168" s="120"/>
      <c r="HM168" s="112"/>
      <c r="HN168" s="120"/>
      <c r="HO168" s="112"/>
      <c r="HP168" s="120"/>
      <c r="HQ168" s="112"/>
      <c r="HR168" s="120"/>
      <c r="HS168" s="112"/>
      <c r="HT168" s="120"/>
      <c r="HU168" s="112"/>
      <c r="HV168" s="120"/>
      <c r="HW168" s="112"/>
      <c r="HX168" s="120"/>
      <c r="HY168" s="112"/>
      <c r="HZ168" s="120"/>
      <c r="IA168" s="112"/>
      <c r="IB168" s="120"/>
      <c r="IC168" s="112"/>
      <c r="ID168" s="120"/>
      <c r="IE168" s="112"/>
      <c r="IF168" s="120"/>
      <c r="IG168" s="112"/>
      <c r="IH168" s="120"/>
      <c r="II168" s="112"/>
      <c r="IJ168" s="120"/>
      <c r="IK168" s="112"/>
      <c r="IL168" s="120"/>
      <c r="IM168" s="112"/>
      <c r="IN168" s="120"/>
      <c r="IO168" s="112"/>
      <c r="IP168" s="120"/>
      <c r="IQ168" s="112"/>
      <c r="IR168" s="120"/>
      <c r="IS168" s="112"/>
      <c r="IT168" s="120"/>
      <c r="IU168" s="112"/>
      <c r="IV168" s="120"/>
      <c r="IW168" s="112"/>
      <c r="IX168" s="120"/>
    </row>
    <row r="169" spans="1:258" x14ac:dyDescent="0.25">
      <c r="A169" s="112" t="s">
        <v>328</v>
      </c>
      <c r="B169" s="120" t="s">
        <v>104</v>
      </c>
      <c r="C169" s="140" t="s">
        <v>104</v>
      </c>
      <c r="D169" s="119">
        <v>40</v>
      </c>
      <c r="E169" s="226" t="b">
        <f>ONS2010Q4[[#This Row],[Headcount Q4 2010]]='S. ONS Q3-4 2010'!C171</f>
        <v>1</v>
      </c>
      <c r="F169" s="119">
        <v>30</v>
      </c>
      <c r="G169" s="226" t="b">
        <f>ONS2010Q4[[#This Row],[Full Time Equivalent Q4 2010]]='S. ONS Q3-4 2010'!D171</f>
        <v>1</v>
      </c>
      <c r="H169" s="119">
        <v>40</v>
      </c>
      <c r="I169" s="226" t="b">
        <f>ONS2010Q4[[#This Row],[Headcount Q3 2010]]='S. ONS Q3-4 2010'!E171</f>
        <v>1</v>
      </c>
      <c r="J169" s="119">
        <v>40</v>
      </c>
      <c r="K169" s="226" t="b">
        <f>ONS2010Q4[[#This Row],[Full Time Equivalent Q3 2010]]='S. ONS Q3-4 2010'!F171</f>
        <v>1</v>
      </c>
      <c r="L169" s="121" t="s">
        <v>8</v>
      </c>
      <c r="M169" s="121" t="s">
        <v>8</v>
      </c>
      <c r="N169" s="120"/>
      <c r="O169" s="112"/>
      <c r="P169" s="120"/>
      <c r="Q169" s="112"/>
      <c r="R169" s="120"/>
      <c r="S169" s="112"/>
      <c r="T169" s="120"/>
      <c r="U169" s="112"/>
      <c r="V169" s="120"/>
      <c r="W169" s="112"/>
      <c r="X169" s="120"/>
      <c r="Y169" s="112"/>
      <c r="Z169" s="120"/>
      <c r="AA169" s="112"/>
      <c r="AB169" s="120"/>
      <c r="AC169" s="112"/>
      <c r="AD169" s="120"/>
      <c r="AE169" s="112"/>
      <c r="AF169" s="120"/>
      <c r="AG169" s="112"/>
      <c r="AH169" s="120"/>
      <c r="AI169" s="112"/>
      <c r="AJ169" s="120"/>
      <c r="AK169" s="112"/>
      <c r="AL169" s="120"/>
      <c r="AM169" s="112"/>
      <c r="AN169" s="120"/>
      <c r="AO169" s="112"/>
      <c r="AP169" s="120"/>
      <c r="AQ169" s="112"/>
      <c r="AR169" s="120"/>
      <c r="AS169" s="112"/>
      <c r="AT169" s="120"/>
      <c r="AU169" s="112"/>
      <c r="AV169" s="120"/>
      <c r="AW169" s="112"/>
      <c r="AX169" s="120"/>
      <c r="AY169" s="112"/>
      <c r="AZ169" s="120"/>
      <c r="BA169" s="112"/>
      <c r="BB169" s="120"/>
      <c r="BC169" s="112"/>
      <c r="BD169" s="120"/>
      <c r="BE169" s="112"/>
      <c r="BF169" s="120"/>
      <c r="BG169" s="112"/>
      <c r="BH169" s="120"/>
      <c r="BI169" s="112"/>
      <c r="BJ169" s="120"/>
      <c r="BK169" s="112"/>
      <c r="BL169" s="120"/>
      <c r="BM169" s="112"/>
      <c r="BN169" s="120"/>
      <c r="BO169" s="112"/>
      <c r="BP169" s="120"/>
      <c r="BQ169" s="112"/>
      <c r="BR169" s="120"/>
      <c r="BS169" s="112"/>
      <c r="BT169" s="120"/>
      <c r="BU169" s="112"/>
      <c r="BV169" s="120"/>
      <c r="BW169" s="112"/>
      <c r="BX169" s="120"/>
      <c r="BY169" s="112"/>
      <c r="BZ169" s="120"/>
      <c r="CA169" s="112"/>
      <c r="CB169" s="120"/>
      <c r="CC169" s="112"/>
      <c r="CD169" s="120"/>
      <c r="CE169" s="112"/>
      <c r="CF169" s="120"/>
      <c r="CG169" s="112"/>
      <c r="CH169" s="120"/>
      <c r="CI169" s="112"/>
      <c r="CJ169" s="120"/>
      <c r="CK169" s="112"/>
      <c r="CL169" s="120"/>
      <c r="CM169" s="112"/>
      <c r="CN169" s="120"/>
      <c r="CO169" s="112"/>
      <c r="CP169" s="120"/>
      <c r="CQ169" s="112"/>
      <c r="CR169" s="120"/>
      <c r="CS169" s="112"/>
      <c r="CT169" s="120"/>
      <c r="CU169" s="112"/>
      <c r="CV169" s="120"/>
      <c r="CW169" s="112"/>
      <c r="CX169" s="120"/>
      <c r="CY169" s="112"/>
      <c r="CZ169" s="120"/>
      <c r="DA169" s="112"/>
      <c r="DB169" s="120"/>
      <c r="DC169" s="112"/>
      <c r="DD169" s="120"/>
      <c r="DE169" s="112"/>
      <c r="DF169" s="120"/>
      <c r="DG169" s="112"/>
      <c r="DH169" s="120"/>
      <c r="DI169" s="112"/>
      <c r="DJ169" s="120"/>
      <c r="DK169" s="112"/>
      <c r="DL169" s="120"/>
      <c r="DM169" s="112"/>
      <c r="DN169" s="120"/>
      <c r="DO169" s="112"/>
      <c r="DP169" s="120"/>
      <c r="DQ169" s="112"/>
      <c r="DR169" s="120"/>
      <c r="DS169" s="112"/>
      <c r="DT169" s="120"/>
      <c r="DU169" s="112"/>
      <c r="DV169" s="120"/>
      <c r="DW169" s="112"/>
      <c r="DX169" s="120"/>
      <c r="DY169" s="112"/>
      <c r="DZ169" s="120"/>
      <c r="EA169" s="112"/>
      <c r="EB169" s="120"/>
      <c r="EC169" s="112"/>
      <c r="ED169" s="120"/>
      <c r="EE169" s="112"/>
      <c r="EF169" s="120"/>
      <c r="EG169" s="112"/>
      <c r="EH169" s="120"/>
      <c r="EI169" s="112"/>
      <c r="EJ169" s="120"/>
      <c r="EK169" s="112"/>
      <c r="EL169" s="120"/>
      <c r="EM169" s="112"/>
      <c r="EN169" s="120"/>
      <c r="EO169" s="112"/>
      <c r="EP169" s="120"/>
      <c r="EQ169" s="112"/>
      <c r="ER169" s="120"/>
      <c r="ES169" s="112"/>
      <c r="ET169" s="120"/>
      <c r="EU169" s="112"/>
      <c r="EV169" s="120"/>
      <c r="EW169" s="112"/>
      <c r="EX169" s="120"/>
      <c r="EY169" s="112"/>
      <c r="EZ169" s="120"/>
      <c r="FA169" s="112"/>
      <c r="FB169" s="120"/>
      <c r="FC169" s="112"/>
      <c r="FD169" s="120"/>
      <c r="FE169" s="112"/>
      <c r="FF169" s="120"/>
      <c r="FG169" s="112"/>
      <c r="FH169" s="120"/>
      <c r="FI169" s="112"/>
      <c r="FJ169" s="120"/>
      <c r="FK169" s="112"/>
      <c r="FL169" s="120"/>
      <c r="FM169" s="112"/>
      <c r="FN169" s="120"/>
      <c r="FO169" s="112"/>
      <c r="FP169" s="120"/>
      <c r="FQ169" s="112"/>
      <c r="FR169" s="120"/>
      <c r="FS169" s="112"/>
      <c r="FT169" s="120"/>
      <c r="FU169" s="112"/>
      <c r="FV169" s="120"/>
      <c r="FW169" s="112"/>
      <c r="FX169" s="120"/>
      <c r="FY169" s="112"/>
      <c r="FZ169" s="120"/>
      <c r="GA169" s="112"/>
      <c r="GB169" s="120"/>
      <c r="GC169" s="112"/>
      <c r="GD169" s="120"/>
      <c r="GE169" s="112"/>
      <c r="GF169" s="120"/>
      <c r="GG169" s="112"/>
      <c r="GH169" s="120"/>
      <c r="GI169" s="112"/>
      <c r="GJ169" s="120"/>
      <c r="GK169" s="112"/>
      <c r="GL169" s="120"/>
      <c r="GM169" s="112"/>
      <c r="GN169" s="120"/>
      <c r="GO169" s="112"/>
      <c r="GP169" s="120"/>
      <c r="GQ169" s="112"/>
      <c r="GR169" s="120"/>
      <c r="GS169" s="112"/>
      <c r="GT169" s="120"/>
      <c r="GU169" s="112"/>
      <c r="GV169" s="120"/>
      <c r="GW169" s="112"/>
      <c r="GX169" s="120"/>
      <c r="GY169" s="112"/>
      <c r="GZ169" s="120"/>
      <c r="HA169" s="112"/>
      <c r="HB169" s="120"/>
      <c r="HC169" s="112"/>
      <c r="HD169" s="120"/>
      <c r="HE169" s="112"/>
      <c r="HF169" s="120"/>
      <c r="HG169" s="112"/>
      <c r="HH169" s="120"/>
      <c r="HI169" s="112"/>
      <c r="HJ169" s="120"/>
      <c r="HK169" s="112"/>
      <c r="HL169" s="120"/>
      <c r="HM169" s="112"/>
      <c r="HN169" s="120"/>
      <c r="HO169" s="112"/>
      <c r="HP169" s="120"/>
      <c r="HQ169" s="112"/>
      <c r="HR169" s="120"/>
      <c r="HS169" s="112"/>
      <c r="HT169" s="120"/>
      <c r="HU169" s="112"/>
      <c r="HV169" s="120"/>
      <c r="HW169" s="112"/>
      <c r="HX169" s="120"/>
      <c r="HY169" s="112"/>
      <c r="HZ169" s="120"/>
      <c r="IA169" s="112"/>
      <c r="IB169" s="120"/>
      <c r="IC169" s="112"/>
      <c r="ID169" s="120"/>
      <c r="IE169" s="112"/>
      <c r="IF169" s="120"/>
      <c r="IG169" s="112"/>
      <c r="IH169" s="120"/>
      <c r="II169" s="112"/>
      <c r="IJ169" s="120"/>
      <c r="IK169" s="112"/>
      <c r="IL169" s="120"/>
      <c r="IM169" s="112"/>
      <c r="IN169" s="120"/>
      <c r="IO169" s="112"/>
      <c r="IP169" s="120"/>
      <c r="IQ169" s="112"/>
      <c r="IR169" s="120"/>
      <c r="IS169" s="112"/>
      <c r="IT169" s="120"/>
      <c r="IU169" s="112"/>
      <c r="IV169" s="120"/>
      <c r="IW169" s="112"/>
      <c r="IX169" s="120"/>
    </row>
    <row r="170" spans="1:258" x14ac:dyDescent="0.25">
      <c r="A170" s="112" t="s">
        <v>329</v>
      </c>
      <c r="B170" s="120" t="s">
        <v>105</v>
      </c>
      <c r="C170" s="140" t="s">
        <v>105</v>
      </c>
      <c r="D170" s="119">
        <v>170</v>
      </c>
      <c r="E170" s="226" t="b">
        <f>ONS2010Q4[[#This Row],[Headcount Q4 2010]]='S. ONS Q3-4 2010'!C172</f>
        <v>1</v>
      </c>
      <c r="F170" s="119">
        <v>160</v>
      </c>
      <c r="G170" s="226" t="b">
        <f>ONS2010Q4[[#This Row],[Full Time Equivalent Q4 2010]]='S. ONS Q3-4 2010'!D172</f>
        <v>1</v>
      </c>
      <c r="H170" s="119">
        <v>170</v>
      </c>
      <c r="I170" s="226" t="b">
        <f>ONS2010Q4[[#This Row],[Headcount Q3 2010]]='S. ONS Q3-4 2010'!E172</f>
        <v>1</v>
      </c>
      <c r="J170" s="119">
        <v>160</v>
      </c>
      <c r="K170" s="226" t="b">
        <f>ONS2010Q4[[#This Row],[Full Time Equivalent Q3 2010]]='S. ONS Q3-4 2010'!F172</f>
        <v>1</v>
      </c>
      <c r="L170" s="121" t="s">
        <v>8</v>
      </c>
      <c r="M170" s="121" t="s">
        <v>8</v>
      </c>
      <c r="N170" s="111"/>
      <c r="O170" s="111"/>
      <c r="P170" s="111"/>
      <c r="Q170" s="111"/>
      <c r="R170" s="111"/>
      <c r="S170" s="111"/>
      <c r="T170" s="111"/>
      <c r="U170" s="111"/>
      <c r="V170" s="111"/>
      <c r="W170" s="111"/>
      <c r="X170" s="111"/>
      <c r="Y170" s="111"/>
      <c r="Z170" s="111"/>
      <c r="AA170" s="111"/>
      <c r="AB170" s="111"/>
      <c r="AC170" s="111"/>
      <c r="AD170" s="111"/>
      <c r="AE170" s="111"/>
      <c r="AF170" s="111"/>
      <c r="AG170" s="111"/>
      <c r="AH170" s="111"/>
      <c r="AI170" s="111"/>
      <c r="AJ170" s="111"/>
      <c r="AK170" s="111"/>
      <c r="AL170" s="111"/>
      <c r="AM170" s="111"/>
      <c r="AN170" s="111"/>
      <c r="AO170" s="111"/>
      <c r="AP170" s="111"/>
      <c r="AQ170" s="111"/>
      <c r="AR170" s="111"/>
      <c r="AS170" s="111"/>
      <c r="AT170" s="111"/>
      <c r="AU170" s="111"/>
      <c r="AV170" s="111"/>
      <c r="AW170" s="111"/>
      <c r="AX170" s="111"/>
      <c r="AY170" s="111"/>
      <c r="AZ170" s="111"/>
      <c r="BA170" s="111"/>
      <c r="BB170" s="111"/>
      <c r="BC170" s="111"/>
      <c r="BD170" s="111"/>
      <c r="BE170" s="111"/>
      <c r="BF170" s="111"/>
      <c r="BG170" s="111"/>
      <c r="BH170" s="111"/>
      <c r="BI170" s="111"/>
      <c r="BJ170" s="111"/>
      <c r="BK170" s="111"/>
      <c r="BL170" s="111"/>
      <c r="BM170" s="111"/>
      <c r="BN170" s="111"/>
      <c r="BO170" s="111"/>
      <c r="BP170" s="111"/>
      <c r="BQ170" s="111"/>
      <c r="BR170" s="111"/>
      <c r="BS170" s="111"/>
      <c r="BT170" s="111"/>
      <c r="BU170" s="111"/>
      <c r="BV170" s="111"/>
      <c r="BW170" s="111"/>
      <c r="BX170" s="111"/>
      <c r="BY170" s="111"/>
      <c r="BZ170" s="111"/>
      <c r="CA170" s="111"/>
      <c r="CB170" s="111"/>
      <c r="CC170" s="111"/>
      <c r="CD170" s="111"/>
      <c r="CE170" s="111"/>
      <c r="CF170" s="111"/>
      <c r="CG170" s="111"/>
      <c r="CH170" s="111"/>
      <c r="CI170" s="111"/>
      <c r="CJ170" s="111"/>
      <c r="CK170" s="111"/>
      <c r="CL170" s="111"/>
      <c r="CM170" s="111"/>
      <c r="CN170" s="111"/>
      <c r="CO170" s="111"/>
      <c r="CP170" s="111"/>
      <c r="CQ170" s="111"/>
      <c r="CR170" s="111"/>
      <c r="CS170" s="111"/>
      <c r="CT170" s="111"/>
      <c r="CU170" s="111"/>
      <c r="CV170" s="111"/>
      <c r="CW170" s="111"/>
      <c r="CX170" s="111"/>
      <c r="CY170" s="111"/>
      <c r="CZ170" s="111"/>
      <c r="DA170" s="111"/>
      <c r="DB170" s="111"/>
      <c r="DC170" s="111"/>
      <c r="DD170" s="111"/>
      <c r="DE170" s="111"/>
      <c r="DF170" s="111"/>
      <c r="DG170" s="111"/>
      <c r="DH170" s="111"/>
      <c r="DI170" s="111"/>
      <c r="DJ170" s="111"/>
      <c r="DK170" s="111"/>
      <c r="DL170" s="111"/>
      <c r="DM170" s="111"/>
      <c r="DN170" s="111"/>
      <c r="DO170" s="111"/>
      <c r="DP170" s="111"/>
      <c r="DQ170" s="111"/>
      <c r="DR170" s="111"/>
      <c r="DS170" s="111"/>
      <c r="DT170" s="111"/>
      <c r="DU170" s="111"/>
      <c r="DV170" s="111"/>
      <c r="DW170" s="111"/>
      <c r="DX170" s="111"/>
      <c r="DY170" s="111"/>
      <c r="DZ170" s="111"/>
      <c r="EA170" s="111"/>
      <c r="EB170" s="111"/>
      <c r="EC170" s="111"/>
      <c r="ED170" s="111"/>
      <c r="EE170" s="111"/>
      <c r="EF170" s="111"/>
      <c r="EG170" s="111"/>
      <c r="EH170" s="111"/>
      <c r="EI170" s="111"/>
      <c r="EJ170" s="111"/>
      <c r="EK170" s="111"/>
      <c r="EL170" s="111"/>
      <c r="EM170" s="111"/>
      <c r="EN170" s="111"/>
      <c r="EO170" s="111"/>
      <c r="EP170" s="111"/>
      <c r="EQ170" s="111"/>
      <c r="ER170" s="111"/>
      <c r="ES170" s="111"/>
      <c r="ET170" s="111"/>
      <c r="EU170" s="111"/>
      <c r="EV170" s="111"/>
      <c r="EW170" s="111"/>
      <c r="EX170" s="111"/>
      <c r="EY170" s="111"/>
      <c r="EZ170" s="111"/>
      <c r="FA170" s="111"/>
      <c r="FB170" s="111"/>
      <c r="FC170" s="111"/>
      <c r="FD170" s="111"/>
      <c r="FE170" s="111"/>
      <c r="FF170" s="111"/>
      <c r="FG170" s="111"/>
      <c r="FH170" s="111"/>
      <c r="FI170" s="111"/>
      <c r="FJ170" s="111"/>
      <c r="FK170" s="111"/>
      <c r="FL170" s="111"/>
      <c r="FM170" s="111"/>
      <c r="FN170" s="111"/>
      <c r="FO170" s="111"/>
      <c r="FP170" s="111"/>
      <c r="FQ170" s="111"/>
      <c r="FR170" s="111"/>
      <c r="FS170" s="111"/>
      <c r="FT170" s="111"/>
      <c r="FU170" s="111"/>
      <c r="FV170" s="111"/>
      <c r="FW170" s="111"/>
      <c r="FX170" s="111"/>
      <c r="FY170" s="111"/>
      <c r="FZ170" s="111"/>
      <c r="GA170" s="111"/>
      <c r="GB170" s="111"/>
      <c r="GC170" s="111"/>
      <c r="GD170" s="111"/>
      <c r="GE170" s="111"/>
      <c r="GF170" s="111"/>
      <c r="GG170" s="111"/>
      <c r="GH170" s="111"/>
      <c r="GI170" s="111"/>
      <c r="GJ170" s="111"/>
      <c r="GK170" s="111"/>
      <c r="GL170" s="111"/>
      <c r="GM170" s="111"/>
      <c r="GN170" s="111"/>
      <c r="GO170" s="111"/>
      <c r="GP170" s="111"/>
      <c r="GQ170" s="111"/>
      <c r="GR170" s="111"/>
      <c r="GS170" s="111"/>
      <c r="GT170" s="111"/>
      <c r="GU170" s="111"/>
      <c r="GV170" s="111"/>
      <c r="GW170" s="111"/>
      <c r="GX170" s="111"/>
      <c r="GY170" s="111"/>
      <c r="GZ170" s="111"/>
      <c r="HA170" s="111"/>
      <c r="HB170" s="111"/>
      <c r="HC170" s="111"/>
      <c r="HD170" s="111"/>
      <c r="HE170" s="111"/>
      <c r="HF170" s="111"/>
      <c r="HG170" s="111"/>
      <c r="HH170" s="111"/>
      <c r="HI170" s="111"/>
      <c r="HJ170" s="111"/>
      <c r="HK170" s="111"/>
      <c r="HL170" s="111"/>
      <c r="HM170" s="111"/>
      <c r="HN170" s="111"/>
      <c r="HO170" s="111"/>
      <c r="HP170" s="111"/>
      <c r="HQ170" s="111"/>
      <c r="HR170" s="111"/>
      <c r="HS170" s="111"/>
      <c r="HT170" s="111"/>
      <c r="HU170" s="111"/>
      <c r="HV170" s="111"/>
      <c r="HW170" s="111"/>
      <c r="HX170" s="111"/>
      <c r="HY170" s="111"/>
      <c r="HZ170" s="111"/>
      <c r="IA170" s="111"/>
      <c r="IB170" s="111"/>
      <c r="IC170" s="111"/>
      <c r="ID170" s="111"/>
      <c r="IE170" s="111"/>
      <c r="IF170" s="111"/>
      <c r="IG170" s="111"/>
      <c r="IH170" s="111"/>
      <c r="II170" s="111"/>
      <c r="IJ170" s="111"/>
      <c r="IK170" s="111"/>
      <c r="IL170" s="111"/>
      <c r="IM170" s="111"/>
      <c r="IN170" s="111"/>
      <c r="IO170" s="111"/>
      <c r="IP170" s="111"/>
      <c r="IQ170" s="111"/>
      <c r="IR170" s="111"/>
      <c r="IS170" s="111"/>
      <c r="IT170" s="111"/>
      <c r="IU170" s="111"/>
      <c r="IV170" s="111"/>
      <c r="IW170" s="111"/>
      <c r="IX170" s="111"/>
    </row>
    <row r="171" spans="1:258" x14ac:dyDescent="0.25">
      <c r="A171" s="112" t="s">
        <v>330</v>
      </c>
      <c r="B171" s="120" t="s">
        <v>106</v>
      </c>
      <c r="C171" s="140" t="s">
        <v>106</v>
      </c>
      <c r="D171" s="119">
        <v>420</v>
      </c>
      <c r="E171" s="226" t="b">
        <f>ONS2010Q4[[#This Row],[Headcount Q4 2010]]='S. ONS Q3-4 2010'!C173</f>
        <v>1</v>
      </c>
      <c r="F171" s="119">
        <v>410</v>
      </c>
      <c r="G171" s="226" t="b">
        <f>ONS2010Q4[[#This Row],[Full Time Equivalent Q4 2010]]='S. ONS Q3-4 2010'!D173</f>
        <v>1</v>
      </c>
      <c r="H171" s="119">
        <v>410</v>
      </c>
      <c r="I171" s="226" t="b">
        <f>ONS2010Q4[[#This Row],[Headcount Q3 2010]]='S. ONS Q3-4 2010'!E173</f>
        <v>1</v>
      </c>
      <c r="J171" s="119">
        <v>410</v>
      </c>
      <c r="K171" s="226" t="b">
        <f>ONS2010Q4[[#This Row],[Full Time Equivalent Q3 2010]]='S. ONS Q3-4 2010'!F173</f>
        <v>1</v>
      </c>
      <c r="L171" s="121" t="s">
        <v>8</v>
      </c>
      <c r="M171" s="121" t="s">
        <v>8</v>
      </c>
      <c r="N171" s="111"/>
      <c r="O171" s="111"/>
      <c r="P171" s="111"/>
      <c r="Q171" s="111"/>
      <c r="R171" s="111"/>
      <c r="S171" s="111"/>
      <c r="T171" s="111"/>
      <c r="U171" s="111"/>
      <c r="V171" s="111"/>
      <c r="W171" s="111"/>
      <c r="X171" s="111"/>
      <c r="Y171" s="111"/>
      <c r="Z171" s="111"/>
      <c r="AA171" s="111"/>
      <c r="AB171" s="111"/>
      <c r="AC171" s="111"/>
      <c r="AD171" s="111"/>
      <c r="AE171" s="111"/>
      <c r="AF171" s="111"/>
      <c r="AG171" s="111"/>
      <c r="AH171" s="111"/>
      <c r="AI171" s="111"/>
      <c r="AJ171" s="111"/>
      <c r="AK171" s="111"/>
      <c r="AL171" s="111"/>
      <c r="AM171" s="111"/>
      <c r="AN171" s="111"/>
      <c r="AO171" s="111"/>
      <c r="AP171" s="111"/>
      <c r="AQ171" s="111"/>
      <c r="AR171" s="111"/>
      <c r="AS171" s="111"/>
      <c r="AT171" s="111"/>
      <c r="AU171" s="111"/>
      <c r="AV171" s="111"/>
      <c r="AW171" s="111"/>
      <c r="AX171" s="111"/>
      <c r="AY171" s="111"/>
      <c r="AZ171" s="111"/>
      <c r="BA171" s="111"/>
      <c r="BB171" s="111"/>
      <c r="BC171" s="111"/>
      <c r="BD171" s="111"/>
      <c r="BE171" s="111"/>
      <c r="BF171" s="111"/>
      <c r="BG171" s="111"/>
      <c r="BH171" s="111"/>
      <c r="BI171" s="111"/>
      <c r="BJ171" s="111"/>
      <c r="BK171" s="111"/>
      <c r="BL171" s="111"/>
      <c r="BM171" s="111"/>
      <c r="BN171" s="111"/>
      <c r="BO171" s="111"/>
      <c r="BP171" s="111"/>
      <c r="BQ171" s="111"/>
      <c r="BR171" s="111"/>
      <c r="BS171" s="111"/>
      <c r="BT171" s="111"/>
      <c r="BU171" s="111"/>
      <c r="BV171" s="111"/>
      <c r="BW171" s="111"/>
      <c r="BX171" s="111"/>
      <c r="BY171" s="111"/>
      <c r="BZ171" s="111"/>
      <c r="CA171" s="111"/>
      <c r="CB171" s="111"/>
      <c r="CC171" s="111"/>
      <c r="CD171" s="111"/>
      <c r="CE171" s="111"/>
      <c r="CF171" s="111"/>
      <c r="CG171" s="111"/>
      <c r="CH171" s="111"/>
      <c r="CI171" s="111"/>
      <c r="CJ171" s="111"/>
      <c r="CK171" s="111"/>
      <c r="CL171" s="111"/>
      <c r="CM171" s="111"/>
      <c r="CN171" s="111"/>
      <c r="CO171" s="111"/>
      <c r="CP171" s="111"/>
      <c r="CQ171" s="111"/>
      <c r="CR171" s="111"/>
      <c r="CS171" s="111"/>
      <c r="CT171" s="111"/>
      <c r="CU171" s="111"/>
      <c r="CV171" s="111"/>
      <c r="CW171" s="111"/>
      <c r="CX171" s="111"/>
      <c r="CY171" s="111"/>
      <c r="CZ171" s="111"/>
      <c r="DA171" s="111"/>
      <c r="DB171" s="111"/>
      <c r="DC171" s="111"/>
      <c r="DD171" s="111"/>
      <c r="DE171" s="111"/>
      <c r="DF171" s="111"/>
      <c r="DG171" s="111"/>
      <c r="DH171" s="111"/>
      <c r="DI171" s="111"/>
      <c r="DJ171" s="111"/>
      <c r="DK171" s="111"/>
      <c r="DL171" s="111"/>
      <c r="DM171" s="111"/>
      <c r="DN171" s="111"/>
      <c r="DO171" s="111"/>
      <c r="DP171" s="111"/>
      <c r="DQ171" s="111"/>
      <c r="DR171" s="111"/>
      <c r="DS171" s="111"/>
      <c r="DT171" s="111"/>
      <c r="DU171" s="111"/>
      <c r="DV171" s="111"/>
      <c r="DW171" s="111"/>
      <c r="DX171" s="111"/>
      <c r="DY171" s="111"/>
      <c r="DZ171" s="111"/>
      <c r="EA171" s="111"/>
      <c r="EB171" s="111"/>
      <c r="EC171" s="111"/>
      <c r="ED171" s="111"/>
      <c r="EE171" s="111"/>
      <c r="EF171" s="111"/>
      <c r="EG171" s="111"/>
      <c r="EH171" s="111"/>
      <c r="EI171" s="111"/>
      <c r="EJ171" s="111"/>
      <c r="EK171" s="111"/>
      <c r="EL171" s="111"/>
      <c r="EM171" s="111"/>
      <c r="EN171" s="111"/>
      <c r="EO171" s="111"/>
      <c r="EP171" s="111"/>
      <c r="EQ171" s="111"/>
      <c r="ER171" s="111"/>
      <c r="ES171" s="111"/>
      <c r="ET171" s="111"/>
      <c r="EU171" s="111"/>
      <c r="EV171" s="111"/>
      <c r="EW171" s="111"/>
      <c r="EX171" s="111"/>
      <c r="EY171" s="111"/>
      <c r="EZ171" s="111"/>
      <c r="FA171" s="111"/>
      <c r="FB171" s="111"/>
      <c r="FC171" s="111"/>
      <c r="FD171" s="111"/>
      <c r="FE171" s="111"/>
      <c r="FF171" s="111"/>
      <c r="FG171" s="111"/>
      <c r="FH171" s="111"/>
      <c r="FI171" s="111"/>
      <c r="FJ171" s="111"/>
      <c r="FK171" s="111"/>
      <c r="FL171" s="111"/>
      <c r="FM171" s="111"/>
      <c r="FN171" s="111"/>
      <c r="FO171" s="111"/>
      <c r="FP171" s="111"/>
      <c r="FQ171" s="111"/>
      <c r="FR171" s="111"/>
      <c r="FS171" s="111"/>
      <c r="FT171" s="111"/>
      <c r="FU171" s="111"/>
      <c r="FV171" s="111"/>
      <c r="FW171" s="111"/>
      <c r="FX171" s="111"/>
      <c r="FY171" s="111"/>
      <c r="FZ171" s="111"/>
      <c r="GA171" s="111"/>
      <c r="GB171" s="111"/>
      <c r="GC171" s="111"/>
      <c r="GD171" s="111"/>
      <c r="GE171" s="111"/>
      <c r="GF171" s="111"/>
      <c r="GG171" s="111"/>
      <c r="GH171" s="111"/>
      <c r="GI171" s="111"/>
      <c r="GJ171" s="111"/>
      <c r="GK171" s="111"/>
      <c r="GL171" s="111"/>
      <c r="GM171" s="111"/>
      <c r="GN171" s="111"/>
      <c r="GO171" s="111"/>
      <c r="GP171" s="111"/>
      <c r="GQ171" s="111"/>
      <c r="GR171" s="111"/>
      <c r="GS171" s="111"/>
      <c r="GT171" s="111"/>
      <c r="GU171" s="111"/>
      <c r="GV171" s="111"/>
      <c r="GW171" s="111"/>
      <c r="GX171" s="111"/>
      <c r="GY171" s="111"/>
      <c r="GZ171" s="111"/>
      <c r="HA171" s="111"/>
      <c r="HB171" s="111"/>
      <c r="HC171" s="111"/>
      <c r="HD171" s="111"/>
      <c r="HE171" s="111"/>
      <c r="HF171" s="111"/>
      <c r="HG171" s="111"/>
      <c r="HH171" s="111"/>
      <c r="HI171" s="111"/>
      <c r="HJ171" s="111"/>
      <c r="HK171" s="111"/>
      <c r="HL171" s="111"/>
      <c r="HM171" s="111"/>
      <c r="HN171" s="111"/>
      <c r="HO171" s="111"/>
      <c r="HP171" s="111"/>
      <c r="HQ171" s="111"/>
      <c r="HR171" s="111"/>
      <c r="HS171" s="111"/>
      <c r="HT171" s="111"/>
      <c r="HU171" s="111"/>
      <c r="HV171" s="111"/>
      <c r="HW171" s="111"/>
      <c r="HX171" s="111"/>
      <c r="HY171" s="111"/>
      <c r="HZ171" s="111"/>
      <c r="IA171" s="111"/>
      <c r="IB171" s="111"/>
      <c r="IC171" s="111"/>
      <c r="ID171" s="111"/>
      <c r="IE171" s="111"/>
      <c r="IF171" s="111"/>
      <c r="IG171" s="111"/>
      <c r="IH171" s="111"/>
      <c r="II171" s="111"/>
      <c r="IJ171" s="111"/>
      <c r="IK171" s="111"/>
      <c r="IL171" s="111"/>
      <c r="IM171" s="111"/>
      <c r="IN171" s="111"/>
      <c r="IO171" s="111"/>
      <c r="IP171" s="111"/>
      <c r="IQ171" s="111"/>
      <c r="IR171" s="111"/>
      <c r="IS171" s="111"/>
      <c r="IT171" s="111"/>
      <c r="IU171" s="111"/>
      <c r="IV171" s="111"/>
      <c r="IW171" s="111"/>
      <c r="IX171" s="111"/>
    </row>
    <row r="172" spans="1:258" x14ac:dyDescent="0.25">
      <c r="A172" s="112" t="s">
        <v>331</v>
      </c>
      <c r="B172" s="120" t="s">
        <v>159</v>
      </c>
      <c r="C172" s="140" t="s">
        <v>159</v>
      </c>
      <c r="D172" s="119">
        <v>50</v>
      </c>
      <c r="E172" s="226" t="b">
        <f>ONS2010Q4[[#This Row],[Headcount Q4 2010]]='S. ONS Q3-4 2010'!C174</f>
        <v>1</v>
      </c>
      <c r="F172" s="119">
        <v>50</v>
      </c>
      <c r="G172" s="226" t="b">
        <f>ONS2010Q4[[#This Row],[Full Time Equivalent Q4 2010]]='S. ONS Q3-4 2010'!D174</f>
        <v>1</v>
      </c>
      <c r="H172" s="119">
        <v>50</v>
      </c>
      <c r="I172" s="226" t="b">
        <f>ONS2010Q4[[#This Row],[Headcount Q3 2010]]='S. ONS Q3-4 2010'!E174</f>
        <v>1</v>
      </c>
      <c r="J172" s="119">
        <v>50</v>
      </c>
      <c r="K172" s="226" t="b">
        <f>ONS2010Q4[[#This Row],[Full Time Equivalent Q3 2010]]='S. ONS Q3-4 2010'!F174</f>
        <v>1</v>
      </c>
      <c r="L172" s="121" t="s">
        <v>8</v>
      </c>
      <c r="M172" s="121" t="s">
        <v>8</v>
      </c>
      <c r="N172" s="111"/>
      <c r="O172" s="111"/>
      <c r="P172" s="111"/>
      <c r="Q172" s="111"/>
      <c r="R172" s="111"/>
      <c r="S172" s="111"/>
      <c r="T172" s="111"/>
      <c r="U172" s="111"/>
      <c r="V172" s="111"/>
      <c r="W172" s="111"/>
      <c r="X172" s="111"/>
      <c r="Y172" s="111"/>
      <c r="Z172" s="111"/>
      <c r="AA172" s="111"/>
      <c r="AB172" s="111"/>
      <c r="AC172" s="111"/>
      <c r="AD172" s="111"/>
      <c r="AE172" s="111"/>
      <c r="AF172" s="111"/>
      <c r="AG172" s="111"/>
      <c r="AH172" s="111"/>
      <c r="AI172" s="111"/>
      <c r="AJ172" s="111"/>
      <c r="AK172" s="111"/>
      <c r="AL172" s="111"/>
      <c r="AM172" s="111"/>
      <c r="AN172" s="111"/>
      <c r="AO172" s="111"/>
      <c r="AP172" s="111"/>
      <c r="AQ172" s="111"/>
      <c r="AR172" s="111"/>
      <c r="AS172" s="111"/>
      <c r="AT172" s="111"/>
      <c r="AU172" s="111"/>
      <c r="AV172" s="111"/>
      <c r="AW172" s="111"/>
      <c r="AX172" s="111"/>
      <c r="AY172" s="111"/>
      <c r="AZ172" s="111"/>
      <c r="BA172" s="111"/>
      <c r="BB172" s="111"/>
      <c r="BC172" s="111"/>
      <c r="BD172" s="111"/>
      <c r="BE172" s="111"/>
      <c r="BF172" s="111"/>
      <c r="BG172" s="111"/>
      <c r="BH172" s="111"/>
      <c r="BI172" s="111"/>
      <c r="BJ172" s="111"/>
      <c r="BK172" s="111"/>
      <c r="BL172" s="111"/>
      <c r="BM172" s="111"/>
      <c r="BN172" s="111"/>
      <c r="BO172" s="111"/>
      <c r="BP172" s="111"/>
      <c r="BQ172" s="111"/>
      <c r="BR172" s="111"/>
      <c r="BS172" s="111"/>
      <c r="BT172" s="111"/>
      <c r="BU172" s="111"/>
      <c r="BV172" s="111"/>
      <c r="BW172" s="111"/>
      <c r="BX172" s="111"/>
      <c r="BY172" s="111"/>
      <c r="BZ172" s="111"/>
      <c r="CA172" s="111"/>
      <c r="CB172" s="111"/>
      <c r="CC172" s="111"/>
      <c r="CD172" s="111"/>
      <c r="CE172" s="111"/>
      <c r="CF172" s="111"/>
      <c r="CG172" s="111"/>
      <c r="CH172" s="111"/>
      <c r="CI172" s="111"/>
      <c r="CJ172" s="111"/>
      <c r="CK172" s="111"/>
      <c r="CL172" s="111"/>
      <c r="CM172" s="111"/>
      <c r="CN172" s="111"/>
      <c r="CO172" s="111"/>
      <c r="CP172" s="111"/>
      <c r="CQ172" s="111"/>
      <c r="CR172" s="111"/>
      <c r="CS172" s="111"/>
      <c r="CT172" s="111"/>
      <c r="CU172" s="111"/>
      <c r="CV172" s="111"/>
      <c r="CW172" s="111"/>
      <c r="CX172" s="111"/>
      <c r="CY172" s="111"/>
      <c r="CZ172" s="111"/>
      <c r="DA172" s="111"/>
      <c r="DB172" s="111"/>
      <c r="DC172" s="111"/>
      <c r="DD172" s="111"/>
      <c r="DE172" s="111"/>
      <c r="DF172" s="111"/>
      <c r="DG172" s="111"/>
      <c r="DH172" s="111"/>
      <c r="DI172" s="111"/>
      <c r="DJ172" s="111"/>
      <c r="DK172" s="111"/>
      <c r="DL172" s="111"/>
      <c r="DM172" s="111"/>
      <c r="DN172" s="111"/>
      <c r="DO172" s="111"/>
      <c r="DP172" s="111"/>
      <c r="DQ172" s="111"/>
      <c r="DR172" s="111"/>
      <c r="DS172" s="111"/>
      <c r="DT172" s="111"/>
      <c r="DU172" s="111"/>
      <c r="DV172" s="111"/>
      <c r="DW172" s="111"/>
      <c r="DX172" s="111"/>
      <c r="DY172" s="111"/>
      <c r="DZ172" s="111"/>
      <c r="EA172" s="111"/>
      <c r="EB172" s="111"/>
      <c r="EC172" s="111"/>
      <c r="ED172" s="111"/>
      <c r="EE172" s="111"/>
      <c r="EF172" s="111"/>
      <c r="EG172" s="111"/>
      <c r="EH172" s="111"/>
      <c r="EI172" s="111"/>
      <c r="EJ172" s="111"/>
      <c r="EK172" s="111"/>
      <c r="EL172" s="111"/>
      <c r="EM172" s="111"/>
      <c r="EN172" s="111"/>
      <c r="EO172" s="111"/>
      <c r="EP172" s="111"/>
      <c r="EQ172" s="111"/>
      <c r="ER172" s="111"/>
      <c r="ES172" s="111"/>
      <c r="ET172" s="111"/>
      <c r="EU172" s="111"/>
      <c r="EV172" s="111"/>
      <c r="EW172" s="111"/>
      <c r="EX172" s="111"/>
      <c r="EY172" s="111"/>
      <c r="EZ172" s="111"/>
      <c r="FA172" s="111"/>
      <c r="FB172" s="111"/>
      <c r="FC172" s="111"/>
      <c r="FD172" s="111"/>
      <c r="FE172" s="111"/>
      <c r="FF172" s="111"/>
      <c r="FG172" s="111"/>
      <c r="FH172" s="111"/>
      <c r="FI172" s="111"/>
      <c r="FJ172" s="111"/>
      <c r="FK172" s="111"/>
      <c r="FL172" s="111"/>
      <c r="FM172" s="111"/>
      <c r="FN172" s="111"/>
      <c r="FO172" s="111"/>
      <c r="FP172" s="111"/>
      <c r="FQ172" s="111"/>
      <c r="FR172" s="111"/>
      <c r="FS172" s="111"/>
      <c r="FT172" s="111"/>
      <c r="FU172" s="111"/>
      <c r="FV172" s="111"/>
      <c r="FW172" s="111"/>
      <c r="FX172" s="111"/>
      <c r="FY172" s="111"/>
      <c r="FZ172" s="111"/>
      <c r="GA172" s="111"/>
      <c r="GB172" s="111"/>
      <c r="GC172" s="111"/>
      <c r="GD172" s="111"/>
      <c r="GE172" s="111"/>
      <c r="GF172" s="111"/>
      <c r="GG172" s="111"/>
      <c r="GH172" s="111"/>
      <c r="GI172" s="111"/>
      <c r="GJ172" s="111"/>
      <c r="GK172" s="111"/>
      <c r="GL172" s="111"/>
      <c r="GM172" s="111"/>
      <c r="GN172" s="111"/>
      <c r="GO172" s="111"/>
      <c r="GP172" s="111"/>
      <c r="GQ172" s="111"/>
      <c r="GR172" s="111"/>
      <c r="GS172" s="111"/>
      <c r="GT172" s="111"/>
      <c r="GU172" s="111"/>
      <c r="GV172" s="111"/>
      <c r="GW172" s="111"/>
      <c r="GX172" s="111"/>
      <c r="GY172" s="111"/>
      <c r="GZ172" s="111"/>
      <c r="HA172" s="111"/>
      <c r="HB172" s="111"/>
      <c r="HC172" s="111"/>
      <c r="HD172" s="111"/>
      <c r="HE172" s="111"/>
      <c r="HF172" s="111"/>
      <c r="HG172" s="111"/>
      <c r="HH172" s="111"/>
      <c r="HI172" s="111"/>
      <c r="HJ172" s="111"/>
      <c r="HK172" s="111"/>
      <c r="HL172" s="111"/>
      <c r="HM172" s="111"/>
      <c r="HN172" s="111"/>
      <c r="HO172" s="111"/>
      <c r="HP172" s="111"/>
      <c r="HQ172" s="111"/>
      <c r="HR172" s="111"/>
      <c r="HS172" s="111"/>
      <c r="HT172" s="111"/>
      <c r="HU172" s="111"/>
      <c r="HV172" s="111"/>
      <c r="HW172" s="111"/>
      <c r="HX172" s="111"/>
      <c r="HY172" s="111"/>
      <c r="HZ172" s="111"/>
      <c r="IA172" s="111"/>
      <c r="IB172" s="111"/>
      <c r="IC172" s="111"/>
      <c r="ID172" s="111"/>
      <c r="IE172" s="111"/>
      <c r="IF172" s="111"/>
      <c r="IG172" s="111"/>
      <c r="IH172" s="111"/>
      <c r="II172" s="111"/>
      <c r="IJ172" s="111"/>
      <c r="IK172" s="111"/>
      <c r="IL172" s="111"/>
      <c r="IM172" s="111"/>
      <c r="IN172" s="111"/>
      <c r="IO172" s="111"/>
      <c r="IP172" s="111"/>
      <c r="IQ172" s="111"/>
      <c r="IR172" s="111"/>
      <c r="IS172" s="111"/>
      <c r="IT172" s="111"/>
      <c r="IU172" s="111"/>
      <c r="IV172" s="111"/>
      <c r="IW172" s="111"/>
      <c r="IX172" s="111"/>
    </row>
    <row r="173" spans="1:258" x14ac:dyDescent="0.25">
      <c r="A173" s="112" t="s">
        <v>332</v>
      </c>
      <c r="B173" s="120" t="s">
        <v>108</v>
      </c>
      <c r="C173" s="140" t="s">
        <v>108</v>
      </c>
      <c r="D173" s="119">
        <v>180</v>
      </c>
      <c r="E173" s="226" t="b">
        <f>ONS2010Q4[[#This Row],[Headcount Q4 2010]]='S. ONS Q3-4 2010'!C175</f>
        <v>1</v>
      </c>
      <c r="F173" s="119">
        <v>170</v>
      </c>
      <c r="G173" s="226" t="b">
        <f>ONS2010Q4[[#This Row],[Full Time Equivalent Q4 2010]]='S. ONS Q3-4 2010'!D175</f>
        <v>1</v>
      </c>
      <c r="H173" s="119">
        <v>180</v>
      </c>
      <c r="I173" s="226" t="b">
        <f>ONS2010Q4[[#This Row],[Headcount Q3 2010]]='S. ONS Q3-4 2010'!E175</f>
        <v>1</v>
      </c>
      <c r="J173" s="119">
        <v>170</v>
      </c>
      <c r="K173" s="226" t="b">
        <f>ONS2010Q4[[#This Row],[Full Time Equivalent Q3 2010]]='S. ONS Q3-4 2010'!F175</f>
        <v>1</v>
      </c>
      <c r="L173" s="121" t="s">
        <v>8</v>
      </c>
      <c r="M173" s="121" t="s">
        <v>8</v>
      </c>
      <c r="N173" s="111"/>
      <c r="O173" s="111"/>
      <c r="P173" s="111"/>
      <c r="Q173" s="111"/>
      <c r="R173" s="111"/>
      <c r="S173" s="111"/>
      <c r="T173" s="111"/>
      <c r="U173" s="111"/>
      <c r="V173" s="111"/>
      <c r="W173" s="111"/>
      <c r="X173" s="111"/>
      <c r="Y173" s="111"/>
      <c r="Z173" s="111"/>
      <c r="AA173" s="111"/>
      <c r="AB173" s="111"/>
      <c r="AC173" s="111"/>
      <c r="AD173" s="111"/>
      <c r="AE173" s="111"/>
      <c r="AF173" s="111"/>
      <c r="AG173" s="111"/>
      <c r="AH173" s="111"/>
      <c r="AI173" s="111"/>
      <c r="AJ173" s="111"/>
      <c r="AK173" s="111"/>
      <c r="AL173" s="111"/>
      <c r="AM173" s="111"/>
      <c r="AN173" s="111"/>
      <c r="AO173" s="111"/>
      <c r="AP173" s="111"/>
      <c r="AQ173" s="111"/>
      <c r="AR173" s="111"/>
      <c r="AS173" s="111"/>
      <c r="AT173" s="111"/>
      <c r="AU173" s="111"/>
      <c r="AV173" s="111"/>
      <c r="AW173" s="111"/>
      <c r="AX173" s="111"/>
      <c r="AY173" s="111"/>
      <c r="AZ173" s="111"/>
      <c r="BA173" s="111"/>
      <c r="BB173" s="111"/>
      <c r="BC173" s="111"/>
      <c r="BD173" s="111"/>
      <c r="BE173" s="111"/>
      <c r="BF173" s="111"/>
      <c r="BG173" s="111"/>
      <c r="BH173" s="111"/>
      <c r="BI173" s="111"/>
      <c r="BJ173" s="111"/>
      <c r="BK173" s="111"/>
      <c r="BL173" s="111"/>
      <c r="BM173" s="111"/>
      <c r="BN173" s="111"/>
      <c r="BO173" s="111"/>
      <c r="BP173" s="111"/>
      <c r="BQ173" s="111"/>
      <c r="BR173" s="111"/>
      <c r="BS173" s="111"/>
      <c r="BT173" s="111"/>
      <c r="BU173" s="111"/>
      <c r="BV173" s="111"/>
      <c r="BW173" s="111"/>
      <c r="BX173" s="111"/>
      <c r="BY173" s="111"/>
      <c r="BZ173" s="111"/>
      <c r="CA173" s="111"/>
      <c r="CB173" s="111"/>
      <c r="CC173" s="111"/>
      <c r="CD173" s="111"/>
      <c r="CE173" s="111"/>
      <c r="CF173" s="111"/>
      <c r="CG173" s="111"/>
      <c r="CH173" s="111"/>
      <c r="CI173" s="111"/>
      <c r="CJ173" s="111"/>
      <c r="CK173" s="111"/>
      <c r="CL173" s="111"/>
      <c r="CM173" s="111"/>
      <c r="CN173" s="111"/>
      <c r="CO173" s="111"/>
      <c r="CP173" s="111"/>
      <c r="CQ173" s="111"/>
      <c r="CR173" s="111"/>
      <c r="CS173" s="111"/>
      <c r="CT173" s="111"/>
      <c r="CU173" s="111"/>
      <c r="CV173" s="111"/>
      <c r="CW173" s="111"/>
      <c r="CX173" s="111"/>
      <c r="CY173" s="111"/>
      <c r="CZ173" s="111"/>
      <c r="DA173" s="111"/>
      <c r="DB173" s="111"/>
      <c r="DC173" s="111"/>
      <c r="DD173" s="111"/>
      <c r="DE173" s="111"/>
      <c r="DF173" s="111"/>
      <c r="DG173" s="111"/>
      <c r="DH173" s="111"/>
      <c r="DI173" s="111"/>
      <c r="DJ173" s="111"/>
      <c r="DK173" s="111"/>
      <c r="DL173" s="111"/>
      <c r="DM173" s="111"/>
      <c r="DN173" s="111"/>
      <c r="DO173" s="111"/>
      <c r="DP173" s="111"/>
      <c r="DQ173" s="111"/>
      <c r="DR173" s="111"/>
      <c r="DS173" s="111"/>
      <c r="DT173" s="111"/>
      <c r="DU173" s="111"/>
      <c r="DV173" s="111"/>
      <c r="DW173" s="111"/>
      <c r="DX173" s="111"/>
      <c r="DY173" s="111"/>
      <c r="DZ173" s="111"/>
      <c r="EA173" s="111"/>
      <c r="EB173" s="111"/>
      <c r="EC173" s="111"/>
      <c r="ED173" s="111"/>
      <c r="EE173" s="111"/>
      <c r="EF173" s="111"/>
      <c r="EG173" s="111"/>
      <c r="EH173" s="111"/>
      <c r="EI173" s="111"/>
      <c r="EJ173" s="111"/>
      <c r="EK173" s="111"/>
      <c r="EL173" s="111"/>
      <c r="EM173" s="111"/>
      <c r="EN173" s="111"/>
      <c r="EO173" s="111"/>
      <c r="EP173" s="111"/>
      <c r="EQ173" s="111"/>
      <c r="ER173" s="111"/>
      <c r="ES173" s="111"/>
      <c r="ET173" s="111"/>
      <c r="EU173" s="111"/>
      <c r="EV173" s="111"/>
      <c r="EW173" s="111"/>
      <c r="EX173" s="111"/>
      <c r="EY173" s="111"/>
      <c r="EZ173" s="111"/>
      <c r="FA173" s="111"/>
      <c r="FB173" s="111"/>
      <c r="FC173" s="111"/>
      <c r="FD173" s="111"/>
      <c r="FE173" s="111"/>
      <c r="FF173" s="111"/>
      <c r="FG173" s="111"/>
      <c r="FH173" s="111"/>
      <c r="FI173" s="111"/>
      <c r="FJ173" s="111"/>
      <c r="FK173" s="111"/>
      <c r="FL173" s="111"/>
      <c r="FM173" s="111"/>
      <c r="FN173" s="111"/>
      <c r="FO173" s="111"/>
      <c r="FP173" s="111"/>
      <c r="FQ173" s="111"/>
      <c r="FR173" s="111"/>
      <c r="FS173" s="111"/>
      <c r="FT173" s="111"/>
      <c r="FU173" s="111"/>
      <c r="FV173" s="111"/>
      <c r="FW173" s="111"/>
      <c r="FX173" s="111"/>
      <c r="FY173" s="111"/>
      <c r="FZ173" s="111"/>
      <c r="GA173" s="111"/>
      <c r="GB173" s="111"/>
      <c r="GC173" s="111"/>
      <c r="GD173" s="111"/>
      <c r="GE173" s="111"/>
      <c r="GF173" s="111"/>
      <c r="GG173" s="111"/>
      <c r="GH173" s="111"/>
      <c r="GI173" s="111"/>
      <c r="GJ173" s="111"/>
      <c r="GK173" s="111"/>
      <c r="GL173" s="111"/>
      <c r="GM173" s="111"/>
      <c r="GN173" s="111"/>
      <c r="GO173" s="111"/>
      <c r="GP173" s="111"/>
      <c r="GQ173" s="111"/>
      <c r="GR173" s="111"/>
      <c r="GS173" s="111"/>
      <c r="GT173" s="111"/>
      <c r="GU173" s="111"/>
      <c r="GV173" s="111"/>
      <c r="GW173" s="111"/>
      <c r="GX173" s="111"/>
      <c r="GY173" s="111"/>
      <c r="GZ173" s="111"/>
      <c r="HA173" s="111"/>
      <c r="HB173" s="111"/>
      <c r="HC173" s="111"/>
      <c r="HD173" s="111"/>
      <c r="HE173" s="111"/>
      <c r="HF173" s="111"/>
      <c r="HG173" s="111"/>
      <c r="HH173" s="111"/>
      <c r="HI173" s="111"/>
      <c r="HJ173" s="111"/>
      <c r="HK173" s="111"/>
      <c r="HL173" s="111"/>
      <c r="HM173" s="111"/>
      <c r="HN173" s="111"/>
      <c r="HO173" s="111"/>
      <c r="HP173" s="111"/>
      <c r="HQ173" s="111"/>
      <c r="HR173" s="111"/>
      <c r="HS173" s="111"/>
      <c r="HT173" s="111"/>
      <c r="HU173" s="111"/>
      <c r="HV173" s="111"/>
      <c r="HW173" s="111"/>
      <c r="HX173" s="111"/>
      <c r="HY173" s="111"/>
      <c r="HZ173" s="111"/>
      <c r="IA173" s="111"/>
      <c r="IB173" s="111"/>
      <c r="IC173" s="111"/>
      <c r="ID173" s="111"/>
      <c r="IE173" s="111"/>
      <c r="IF173" s="111"/>
      <c r="IG173" s="111"/>
      <c r="IH173" s="111"/>
      <c r="II173" s="111"/>
      <c r="IJ173" s="111"/>
      <c r="IK173" s="111"/>
      <c r="IL173" s="111"/>
      <c r="IM173" s="111"/>
      <c r="IN173" s="111"/>
      <c r="IO173" s="111"/>
      <c r="IP173" s="111"/>
      <c r="IQ173" s="111"/>
      <c r="IR173" s="111"/>
      <c r="IS173" s="111"/>
      <c r="IT173" s="111"/>
      <c r="IU173" s="111"/>
      <c r="IV173" s="111"/>
      <c r="IW173" s="111"/>
      <c r="IX173" s="111"/>
    </row>
    <row r="174" spans="1:258" x14ac:dyDescent="0.25">
      <c r="A174" s="112" t="s">
        <v>334</v>
      </c>
      <c r="B174" s="120" t="s">
        <v>435</v>
      </c>
      <c r="C174" s="140" t="s">
        <v>442</v>
      </c>
      <c r="D174" s="119">
        <v>200</v>
      </c>
      <c r="E174" s="226" t="b">
        <f>ONS2010Q4[[#This Row],[Headcount Q4 2010]]='S. ONS Q3-4 2010'!C176</f>
        <v>1</v>
      </c>
      <c r="F174" s="119">
        <v>70</v>
      </c>
      <c r="G174" s="226" t="b">
        <f>ONS2010Q4[[#This Row],[Full Time Equivalent Q4 2010]]='S. ONS Q3-4 2010'!D176</f>
        <v>1</v>
      </c>
      <c r="H174" s="119">
        <v>190</v>
      </c>
      <c r="I174" s="226" t="b">
        <f>ONS2010Q4[[#This Row],[Headcount Q3 2010]]='S. ONS Q3-4 2010'!E176</f>
        <v>1</v>
      </c>
      <c r="J174" s="119">
        <v>70</v>
      </c>
      <c r="K174" s="226" t="b">
        <f>ONS2010Q4[[#This Row],[Full Time Equivalent Q3 2010]]='S. ONS Q3-4 2010'!F176</f>
        <v>1</v>
      </c>
      <c r="L174" s="121">
        <v>10</v>
      </c>
      <c r="M174" s="121" t="s">
        <v>8</v>
      </c>
      <c r="N174" s="111"/>
      <c r="O174" s="111"/>
      <c r="P174" s="111"/>
      <c r="Q174" s="111"/>
      <c r="R174" s="111"/>
      <c r="S174" s="111"/>
      <c r="T174" s="111"/>
      <c r="U174" s="111"/>
      <c r="V174" s="111"/>
      <c r="W174" s="111"/>
      <c r="X174" s="111"/>
      <c r="Y174" s="111"/>
      <c r="Z174" s="111"/>
      <c r="AA174" s="111"/>
      <c r="AB174" s="111"/>
      <c r="AC174" s="111"/>
      <c r="AD174" s="111"/>
      <c r="AE174" s="111"/>
      <c r="AF174" s="111"/>
      <c r="AG174" s="111"/>
      <c r="AH174" s="111"/>
      <c r="AI174" s="111"/>
      <c r="AJ174" s="111"/>
      <c r="AK174" s="111"/>
      <c r="AL174" s="111"/>
      <c r="AM174" s="111"/>
      <c r="AN174" s="111"/>
      <c r="AO174" s="111"/>
      <c r="AP174" s="111"/>
      <c r="AQ174" s="111"/>
      <c r="AR174" s="111"/>
      <c r="AS174" s="111"/>
      <c r="AT174" s="111"/>
      <c r="AU174" s="111"/>
      <c r="AV174" s="111"/>
      <c r="AW174" s="111"/>
      <c r="AX174" s="111"/>
      <c r="AY174" s="111"/>
      <c r="AZ174" s="111"/>
      <c r="BA174" s="111"/>
      <c r="BB174" s="111"/>
      <c r="BC174" s="111"/>
      <c r="BD174" s="111"/>
      <c r="BE174" s="111"/>
      <c r="BF174" s="111"/>
      <c r="BG174" s="111"/>
      <c r="BH174" s="111"/>
      <c r="BI174" s="111"/>
      <c r="BJ174" s="111"/>
      <c r="BK174" s="111"/>
      <c r="BL174" s="111"/>
      <c r="BM174" s="111"/>
      <c r="BN174" s="111"/>
      <c r="BO174" s="111"/>
      <c r="BP174" s="111"/>
      <c r="BQ174" s="111"/>
      <c r="BR174" s="111"/>
      <c r="BS174" s="111"/>
      <c r="BT174" s="111"/>
      <c r="BU174" s="111"/>
      <c r="BV174" s="111"/>
      <c r="BW174" s="111"/>
      <c r="BX174" s="111"/>
      <c r="BY174" s="111"/>
      <c r="BZ174" s="111"/>
      <c r="CA174" s="111"/>
      <c r="CB174" s="111"/>
      <c r="CC174" s="111"/>
      <c r="CD174" s="111"/>
      <c r="CE174" s="111"/>
      <c r="CF174" s="111"/>
      <c r="CG174" s="111"/>
      <c r="CH174" s="111"/>
      <c r="CI174" s="111"/>
      <c r="CJ174" s="111"/>
      <c r="CK174" s="111"/>
      <c r="CL174" s="111"/>
      <c r="CM174" s="111"/>
      <c r="CN174" s="111"/>
      <c r="CO174" s="111"/>
      <c r="CP174" s="111"/>
      <c r="CQ174" s="111"/>
      <c r="CR174" s="111"/>
      <c r="CS174" s="111"/>
      <c r="CT174" s="111"/>
      <c r="CU174" s="111"/>
      <c r="CV174" s="111"/>
      <c r="CW174" s="111"/>
      <c r="CX174" s="111"/>
      <c r="CY174" s="111"/>
      <c r="CZ174" s="111"/>
      <c r="DA174" s="111"/>
      <c r="DB174" s="111"/>
      <c r="DC174" s="111"/>
      <c r="DD174" s="111"/>
      <c r="DE174" s="111"/>
      <c r="DF174" s="111"/>
      <c r="DG174" s="111"/>
      <c r="DH174" s="111"/>
      <c r="DI174" s="111"/>
      <c r="DJ174" s="111"/>
      <c r="DK174" s="111"/>
      <c r="DL174" s="111"/>
      <c r="DM174" s="111"/>
      <c r="DN174" s="111"/>
      <c r="DO174" s="111"/>
      <c r="DP174" s="111"/>
      <c r="DQ174" s="111"/>
      <c r="DR174" s="111"/>
      <c r="DS174" s="111"/>
      <c r="DT174" s="111"/>
      <c r="DU174" s="111"/>
      <c r="DV174" s="111"/>
      <c r="DW174" s="111"/>
      <c r="DX174" s="111"/>
      <c r="DY174" s="111"/>
      <c r="DZ174" s="111"/>
      <c r="EA174" s="111"/>
      <c r="EB174" s="111"/>
      <c r="EC174" s="111"/>
      <c r="ED174" s="111"/>
      <c r="EE174" s="111"/>
      <c r="EF174" s="111"/>
      <c r="EG174" s="111"/>
      <c r="EH174" s="111"/>
      <c r="EI174" s="111"/>
      <c r="EJ174" s="111"/>
      <c r="EK174" s="111"/>
      <c r="EL174" s="111"/>
      <c r="EM174" s="111"/>
      <c r="EN174" s="111"/>
      <c r="EO174" s="111"/>
      <c r="EP174" s="111"/>
      <c r="EQ174" s="111"/>
      <c r="ER174" s="111"/>
      <c r="ES174" s="111"/>
      <c r="ET174" s="111"/>
      <c r="EU174" s="111"/>
      <c r="EV174" s="111"/>
      <c r="EW174" s="111"/>
      <c r="EX174" s="111"/>
      <c r="EY174" s="111"/>
      <c r="EZ174" s="111"/>
      <c r="FA174" s="111"/>
      <c r="FB174" s="111"/>
      <c r="FC174" s="111"/>
      <c r="FD174" s="111"/>
      <c r="FE174" s="111"/>
      <c r="FF174" s="111"/>
      <c r="FG174" s="111"/>
      <c r="FH174" s="111"/>
      <c r="FI174" s="111"/>
      <c r="FJ174" s="111"/>
      <c r="FK174" s="111"/>
      <c r="FL174" s="111"/>
      <c r="FM174" s="111"/>
      <c r="FN174" s="111"/>
      <c r="FO174" s="111"/>
      <c r="FP174" s="111"/>
      <c r="FQ174" s="111"/>
      <c r="FR174" s="111"/>
      <c r="FS174" s="111"/>
      <c r="FT174" s="111"/>
      <c r="FU174" s="111"/>
      <c r="FV174" s="111"/>
      <c r="FW174" s="111"/>
      <c r="FX174" s="111"/>
      <c r="FY174" s="111"/>
      <c r="FZ174" s="111"/>
      <c r="GA174" s="111"/>
      <c r="GB174" s="111"/>
      <c r="GC174" s="111"/>
      <c r="GD174" s="111"/>
      <c r="GE174" s="111"/>
      <c r="GF174" s="111"/>
      <c r="GG174" s="111"/>
      <c r="GH174" s="111"/>
      <c r="GI174" s="111"/>
      <c r="GJ174" s="111"/>
      <c r="GK174" s="111"/>
      <c r="GL174" s="111"/>
      <c r="GM174" s="111"/>
      <c r="GN174" s="111"/>
      <c r="GO174" s="111"/>
      <c r="GP174" s="111"/>
      <c r="GQ174" s="111"/>
      <c r="GR174" s="111"/>
      <c r="GS174" s="111"/>
      <c r="GT174" s="111"/>
      <c r="GU174" s="111"/>
      <c r="GV174" s="111"/>
      <c r="GW174" s="111"/>
      <c r="GX174" s="111"/>
      <c r="GY174" s="111"/>
      <c r="GZ174" s="111"/>
      <c r="HA174" s="111"/>
      <c r="HB174" s="111"/>
      <c r="HC174" s="111"/>
      <c r="HD174" s="111"/>
      <c r="HE174" s="111"/>
      <c r="HF174" s="111"/>
      <c r="HG174" s="111"/>
      <c r="HH174" s="111"/>
      <c r="HI174" s="111"/>
      <c r="HJ174" s="111"/>
      <c r="HK174" s="111"/>
      <c r="HL174" s="111"/>
      <c r="HM174" s="111"/>
      <c r="HN174" s="111"/>
      <c r="HO174" s="111"/>
      <c r="HP174" s="111"/>
      <c r="HQ174" s="111"/>
      <c r="HR174" s="111"/>
      <c r="HS174" s="111"/>
      <c r="HT174" s="111"/>
      <c r="HU174" s="111"/>
      <c r="HV174" s="111"/>
      <c r="HW174" s="111"/>
      <c r="HX174" s="111"/>
      <c r="HY174" s="111"/>
      <c r="HZ174" s="111"/>
      <c r="IA174" s="111"/>
      <c r="IB174" s="111"/>
      <c r="IC174" s="111"/>
      <c r="ID174" s="111"/>
      <c r="IE174" s="111"/>
      <c r="IF174" s="111"/>
      <c r="IG174" s="111"/>
      <c r="IH174" s="111"/>
      <c r="II174" s="111"/>
      <c r="IJ174" s="111"/>
      <c r="IK174" s="111"/>
      <c r="IL174" s="111"/>
      <c r="IM174" s="111"/>
      <c r="IN174" s="111"/>
      <c r="IO174" s="111"/>
      <c r="IP174" s="111"/>
      <c r="IQ174" s="111"/>
      <c r="IR174" s="111"/>
      <c r="IS174" s="111"/>
      <c r="IT174" s="111"/>
      <c r="IU174" s="111"/>
      <c r="IV174" s="111"/>
      <c r="IW174" s="111"/>
      <c r="IX174" s="111"/>
    </row>
    <row r="175" spans="1:258" x14ac:dyDescent="0.25">
      <c r="A175" s="111"/>
      <c r="B175" s="120"/>
      <c r="C175" s="140" t="s">
        <v>407</v>
      </c>
      <c r="D175" s="119"/>
      <c r="E175" s="226" t="b">
        <f>ONS2010Q4[[#This Row],[Headcount Q4 2010]]='S. ONS Q3-4 2010'!C177</f>
        <v>1</v>
      </c>
      <c r="F175" s="119"/>
      <c r="G175" s="226" t="b">
        <f>ONS2010Q4[[#This Row],[Full Time Equivalent Q4 2010]]='S. ONS Q3-4 2010'!D177</f>
        <v>1</v>
      </c>
      <c r="H175" s="119"/>
      <c r="I175" s="226" t="b">
        <f>ONS2010Q4[[#This Row],[Headcount Q3 2010]]='S. ONS Q3-4 2010'!E177</f>
        <v>1</v>
      </c>
      <c r="J175" s="119"/>
      <c r="K175" s="226" t="b">
        <f>ONS2010Q4[[#This Row],[Full Time Equivalent Q3 2010]]='S. ONS Q3-4 2010'!F177</f>
        <v>1</v>
      </c>
      <c r="L175" s="121"/>
      <c r="M175" s="121"/>
      <c r="N175" s="131"/>
      <c r="O175" s="131"/>
    </row>
    <row r="176" spans="1:258" x14ac:dyDescent="0.25">
      <c r="A176" s="112">
        <v>27</v>
      </c>
      <c r="B176" s="130" t="s">
        <v>109</v>
      </c>
      <c r="C176" s="140"/>
      <c r="D176" s="119"/>
      <c r="E176" s="226" t="b">
        <f>ONS2010Q4[[#This Row],[Headcount Q4 2010]]='S. ONS Q3-4 2010'!C178</f>
        <v>1</v>
      </c>
      <c r="F176" s="119"/>
      <c r="G176" s="226" t="b">
        <f>ONS2010Q4[[#This Row],[Full Time Equivalent Q4 2010]]='S. ONS Q3-4 2010'!D178</f>
        <v>1</v>
      </c>
      <c r="H176" s="119"/>
      <c r="I176" s="226" t="b">
        <f>ONS2010Q4[[#This Row],[Headcount Q3 2010]]='S. ONS Q3-4 2010'!E178</f>
        <v>1</v>
      </c>
      <c r="J176" s="119"/>
      <c r="K176" s="226" t="b">
        <f>ONS2010Q4[[#This Row],[Full Time Equivalent Q3 2010]]='S. ONS Q3-4 2010'!F178</f>
        <v>1</v>
      </c>
      <c r="L176" s="121"/>
      <c r="M176" s="121"/>
      <c r="N176" s="111"/>
      <c r="O176" s="111"/>
    </row>
    <row r="177" spans="1:15" x14ac:dyDescent="0.25">
      <c r="A177" s="112" t="s">
        <v>335</v>
      </c>
      <c r="B177" s="120" t="s">
        <v>110</v>
      </c>
      <c r="C177" s="140" t="s">
        <v>110</v>
      </c>
      <c r="D177" s="119">
        <v>5730</v>
      </c>
      <c r="E177" s="226" t="b">
        <f>ONS2010Q4[[#This Row],[Headcount Q4 2010]]='S. ONS Q3-4 2010'!C179</f>
        <v>1</v>
      </c>
      <c r="F177" s="119">
        <v>5450</v>
      </c>
      <c r="G177" s="226" t="b">
        <f>ONS2010Q4[[#This Row],[Full Time Equivalent Q4 2010]]='S. ONS Q3-4 2010'!D179</f>
        <v>1</v>
      </c>
      <c r="H177" s="119">
        <v>5800</v>
      </c>
      <c r="I177" s="226" t="b">
        <f>ONS2010Q4[[#This Row],[Headcount Q3 2010]]='S. ONS Q3-4 2010'!E179</f>
        <v>1</v>
      </c>
      <c r="J177" s="119">
        <v>5510</v>
      </c>
      <c r="K177" s="226" t="b">
        <f>ONS2010Q4[[#This Row],[Full Time Equivalent Q3 2010]]='S. ONS Q3-4 2010'!F179</f>
        <v>1</v>
      </c>
      <c r="L177" s="121">
        <v>-70</v>
      </c>
      <c r="M177" s="121">
        <v>-60</v>
      </c>
      <c r="N177" s="111"/>
      <c r="O177" s="111"/>
    </row>
    <row r="178" spans="1:15" x14ac:dyDescent="0.25">
      <c r="A178" s="112" t="s">
        <v>336</v>
      </c>
      <c r="B178" s="120" t="s">
        <v>111</v>
      </c>
      <c r="C178" s="140" t="s">
        <v>392</v>
      </c>
      <c r="D178" s="119">
        <v>100</v>
      </c>
      <c r="E178" s="226" t="b">
        <f>ONS2010Q4[[#This Row],[Headcount Q4 2010]]='S. ONS Q3-4 2010'!C180</f>
        <v>1</v>
      </c>
      <c r="F178" s="119">
        <v>100</v>
      </c>
      <c r="G178" s="226" t="b">
        <f>ONS2010Q4[[#This Row],[Full Time Equivalent Q4 2010]]='S. ONS Q3-4 2010'!D180</f>
        <v>1</v>
      </c>
      <c r="H178" s="119">
        <v>100</v>
      </c>
      <c r="I178" s="226" t="b">
        <f>ONS2010Q4[[#This Row],[Headcount Q3 2010]]='S. ONS Q3-4 2010'!E180</f>
        <v>1</v>
      </c>
      <c r="J178" s="119">
        <v>100</v>
      </c>
      <c r="K178" s="226" t="b">
        <f>ONS2010Q4[[#This Row],[Full Time Equivalent Q3 2010]]='S. ONS Q3-4 2010'!F180</f>
        <v>1</v>
      </c>
      <c r="L178" s="121" t="s">
        <v>8</v>
      </c>
      <c r="M178" s="121" t="s">
        <v>8</v>
      </c>
      <c r="N178" s="132"/>
    </row>
    <row r="179" spans="1:15" x14ac:dyDescent="0.25">
      <c r="A179" s="729"/>
      <c r="B179" s="729" t="s">
        <v>162</v>
      </c>
      <c r="C179" s="730" t="str">
        <f>B179</f>
        <v>Total employment</v>
      </c>
      <c r="D179" s="140">
        <v>505940</v>
      </c>
      <c r="E179" s="140" t="b">
        <f>ONS2010Q4[[#This Row],[Headcount Q4 2010]]='S. ONS Q3-4 2010'!C181</f>
        <v>0</v>
      </c>
      <c r="F179" s="140">
        <v>470210</v>
      </c>
      <c r="G179" s="140">
        <v>-8070</v>
      </c>
      <c r="H179" s="140">
        <v>514010</v>
      </c>
      <c r="I179" s="140" t="b">
        <f>ONS2010Q4[[#This Row],[Headcount Q3 2010]]='S. ONS Q3-4 2010'!E181</f>
        <v>0</v>
      </c>
      <c r="J179" s="140">
        <v>478380</v>
      </c>
      <c r="K179" s="140" t="b">
        <f>ONS2010Q4[[#This Row],[Full Time Equivalent Q3 2010]]='S. ONS Q3-4 2010'!F181</f>
        <v>0</v>
      </c>
      <c r="L179" s="731">
        <v>-8170</v>
      </c>
      <c r="M179" s="731"/>
    </row>
    <row r="180" spans="1:15" x14ac:dyDescent="0.25">
      <c r="A180" s="111"/>
      <c r="B180" s="113"/>
      <c r="C180" s="114"/>
      <c r="D180" s="114"/>
      <c r="E180" s="114"/>
      <c r="F180" s="114"/>
      <c r="G180" s="114"/>
      <c r="H180" s="114"/>
      <c r="I180" s="134"/>
      <c r="J180" s="134"/>
      <c r="K180" s="111"/>
      <c r="L180" s="111"/>
      <c r="M180" s="111"/>
    </row>
    <row r="181" spans="1:15" x14ac:dyDescent="0.25">
      <c r="A181" s="111"/>
      <c r="B181" s="111"/>
      <c r="C181" s="111"/>
      <c r="D181" s="111"/>
      <c r="E181" s="111"/>
      <c r="F181" s="111"/>
      <c r="G181" s="111"/>
      <c r="H181" s="135" t="s">
        <v>163</v>
      </c>
      <c r="I181" s="134"/>
      <c r="J181" s="134"/>
      <c r="K181" s="111"/>
      <c r="L181" s="111"/>
      <c r="M181" s="111"/>
    </row>
    <row r="182" spans="1:15" x14ac:dyDescent="0.25">
      <c r="A182" s="133"/>
      <c r="B182" s="1326" t="s">
        <v>164</v>
      </c>
      <c r="C182" s="1326"/>
      <c r="D182" s="1326"/>
      <c r="E182" s="1326"/>
      <c r="F182" s="1326"/>
      <c r="G182" s="1326"/>
      <c r="H182" s="1326"/>
      <c r="I182" s="111"/>
      <c r="J182" s="111"/>
      <c r="K182" s="111"/>
      <c r="L182" s="111"/>
      <c r="M182" s="111"/>
    </row>
    <row r="183" spans="1:15" ht="64.5" x14ac:dyDescent="0.25">
      <c r="A183" s="111"/>
      <c r="B183" s="136" t="s">
        <v>436</v>
      </c>
      <c r="C183" s="137"/>
      <c r="D183" s="137"/>
      <c r="E183" s="137"/>
      <c r="F183" s="137"/>
      <c r="G183" s="137"/>
      <c r="H183" s="137"/>
      <c r="I183" s="111"/>
      <c r="J183" s="111"/>
      <c r="K183" s="111"/>
      <c r="L183" s="111"/>
      <c r="M183" s="111"/>
    </row>
    <row r="184" spans="1:15" x14ac:dyDescent="0.25">
      <c r="A184" s="111"/>
      <c r="B184" s="115" t="s">
        <v>437</v>
      </c>
      <c r="C184" s="111"/>
      <c r="D184" s="111"/>
      <c r="E184" s="111"/>
      <c r="F184" s="111"/>
      <c r="G184" s="111"/>
      <c r="H184" s="111"/>
      <c r="I184" s="111"/>
      <c r="J184" s="111"/>
      <c r="K184" s="111"/>
      <c r="L184" s="111"/>
      <c r="M184" s="111"/>
    </row>
    <row r="185" spans="1:15" x14ac:dyDescent="0.25">
      <c r="A185" s="111"/>
      <c r="B185" s="115" t="s">
        <v>438</v>
      </c>
      <c r="C185" s="111"/>
      <c r="D185" s="111"/>
      <c r="E185" s="111"/>
      <c r="F185" s="111"/>
      <c r="G185" s="111"/>
      <c r="H185" s="111"/>
      <c r="I185" s="111"/>
      <c r="J185" s="111"/>
      <c r="K185" s="111"/>
      <c r="L185" s="111"/>
      <c r="M185" s="111"/>
    </row>
    <row r="186" spans="1:15" x14ac:dyDescent="0.25">
      <c r="A186" s="111"/>
      <c r="B186" s="124" t="s">
        <v>439</v>
      </c>
      <c r="C186" s="138"/>
      <c r="D186" s="138"/>
      <c r="E186" s="138"/>
      <c r="F186" s="138"/>
      <c r="G186" s="138"/>
      <c r="H186" s="138"/>
      <c r="I186" s="111"/>
      <c r="J186" s="111"/>
      <c r="K186" s="111"/>
      <c r="L186" s="111"/>
      <c r="M186" s="111"/>
    </row>
    <row r="187" spans="1:15" x14ac:dyDescent="0.25">
      <c r="A187" s="111"/>
      <c r="B187" s="1327" t="s">
        <v>440</v>
      </c>
      <c r="C187" s="1328"/>
      <c r="D187" s="1328"/>
      <c r="E187" s="1328"/>
      <c r="F187" s="1328"/>
      <c r="G187" s="1328"/>
      <c r="H187" s="1328"/>
      <c r="I187" s="111"/>
      <c r="J187" s="111"/>
      <c r="K187" s="111"/>
      <c r="L187" s="111"/>
      <c r="M187" s="111"/>
    </row>
    <row r="188" spans="1:15" x14ac:dyDescent="0.25">
      <c r="A188" s="111"/>
      <c r="B188" s="124" t="s">
        <v>441</v>
      </c>
      <c r="C188" s="138"/>
      <c r="D188" s="138"/>
      <c r="E188" s="138"/>
      <c r="F188" s="138"/>
      <c r="G188" s="138"/>
      <c r="H188" s="138"/>
      <c r="I188" s="111"/>
      <c r="J188" s="111"/>
      <c r="K188" s="111"/>
      <c r="L188" s="111"/>
      <c r="M188" s="111"/>
    </row>
    <row r="190" spans="1:15" x14ac:dyDescent="0.25">
      <c r="A190" s="111"/>
      <c r="B190" s="126"/>
      <c r="C190" s="111"/>
      <c r="D190" s="111"/>
      <c r="E190" s="111"/>
      <c r="F190" s="111"/>
      <c r="G190" s="111"/>
      <c r="H190" s="111"/>
      <c r="I190" s="111"/>
      <c r="J190" s="111"/>
      <c r="K190" s="111"/>
      <c r="L190" s="111"/>
      <c r="M190" s="111"/>
    </row>
    <row r="191" spans="1:15" x14ac:dyDescent="0.25">
      <c r="B191" s="126"/>
      <c r="C191" s="111"/>
    </row>
    <row r="192" spans="1:15" x14ac:dyDescent="0.25">
      <c r="B192" s="124"/>
      <c r="C192" s="111"/>
    </row>
    <row r="193" spans="2:3" x14ac:dyDescent="0.25">
      <c r="B193" s="124"/>
      <c r="C193" s="111"/>
    </row>
    <row r="194" spans="2:3" x14ac:dyDescent="0.25">
      <c r="B194" s="111"/>
      <c r="C194" s="120"/>
    </row>
    <row r="195" spans="2:3" x14ac:dyDescent="0.25">
      <c r="B195" s="139"/>
      <c r="C195" s="120"/>
    </row>
  </sheetData>
  <mergeCells count="6">
    <mergeCell ref="B182:H182"/>
    <mergeCell ref="B187:H187"/>
    <mergeCell ref="B2:H3"/>
    <mergeCell ref="D5:E5"/>
    <mergeCell ref="F5:G5"/>
    <mergeCell ref="H5:I5"/>
  </mergeCells>
  <pageMargins left="0.7" right="0.7" top="0.75" bottom="0.75" header="0.3" footer="0.3"/>
  <pageSetup paperSize="9" orientation="portrait"/>
  <tableParts count="1">
    <tablePart r:id="rId1"/>
  </tablePart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6"/>
  </sheetPr>
  <dimension ref="A2:IW197"/>
  <sheetViews>
    <sheetView topLeftCell="B1" workbookViewId="0">
      <selection activeCell="B15" sqref="B15"/>
    </sheetView>
  </sheetViews>
  <sheetFormatPr defaultColWidth="8.85546875" defaultRowHeight="15" x14ac:dyDescent="0.25"/>
  <cols>
    <col min="1" max="1" width="0" style="302" hidden="1" customWidth="1"/>
    <col min="2" max="2" width="56" style="304" customWidth="1"/>
    <col min="3" max="3" width="12.85546875" style="141" customWidth="1"/>
    <col min="4" max="4" width="21.85546875" style="141" customWidth="1"/>
    <col min="5" max="5" width="13.85546875" style="141" customWidth="1"/>
    <col min="6" max="6" width="22.85546875" style="141" customWidth="1"/>
    <col min="7" max="7" width="13.85546875" style="141" customWidth="1"/>
    <col min="8" max="8" width="22.85546875" style="141" customWidth="1"/>
    <col min="257" max="257" width="0" hidden="1" customWidth="1"/>
    <col min="258" max="258" width="56" customWidth="1"/>
    <col min="259" max="259" width="12.42578125" customWidth="1"/>
    <col min="260" max="260" width="14.42578125" customWidth="1"/>
    <col min="261" max="261" width="11.7109375" customWidth="1"/>
    <col min="262" max="262" width="12.28515625" customWidth="1"/>
    <col min="263" max="263" width="13.85546875" customWidth="1"/>
    <col min="264" max="264" width="12.28515625" customWidth="1"/>
    <col min="513" max="513" width="0" hidden="1" customWidth="1"/>
    <col min="514" max="514" width="56" bestFit="1" customWidth="1"/>
    <col min="515" max="515" width="12.42578125" customWidth="1"/>
    <col min="516" max="516" width="14.42578125" customWidth="1"/>
    <col min="517" max="517" width="11.7109375" customWidth="1"/>
    <col min="518" max="518" width="12.28515625" customWidth="1"/>
    <col min="519" max="519" width="13.85546875" customWidth="1"/>
    <col min="520" max="520" width="12.28515625" customWidth="1"/>
    <col min="769" max="769" width="0" hidden="1" customWidth="1"/>
    <col min="770" max="770" width="56" bestFit="1" customWidth="1"/>
    <col min="771" max="771" width="12.42578125" customWidth="1"/>
    <col min="772" max="772" width="14.42578125" customWidth="1"/>
    <col min="773" max="773" width="11.7109375" customWidth="1"/>
    <col min="774" max="774" width="12.28515625" customWidth="1"/>
    <col min="775" max="775" width="13.85546875" customWidth="1"/>
    <col min="776" max="776" width="12.28515625" customWidth="1"/>
    <col min="1025" max="1025" width="0" hidden="1" customWidth="1"/>
    <col min="1026" max="1026" width="56" bestFit="1" customWidth="1"/>
    <col min="1027" max="1027" width="12.42578125" customWidth="1"/>
    <col min="1028" max="1028" width="14.42578125" customWidth="1"/>
    <col min="1029" max="1029" width="11.7109375" customWidth="1"/>
    <col min="1030" max="1030" width="12.28515625" customWidth="1"/>
    <col min="1031" max="1031" width="13.85546875" customWidth="1"/>
    <col min="1032" max="1032" width="12.28515625" customWidth="1"/>
    <col min="1281" max="1281" width="0" hidden="1" customWidth="1"/>
    <col min="1282" max="1282" width="56" bestFit="1" customWidth="1"/>
    <col min="1283" max="1283" width="12.42578125" customWidth="1"/>
    <col min="1284" max="1284" width="14.42578125" customWidth="1"/>
    <col min="1285" max="1285" width="11.7109375" customWidth="1"/>
    <col min="1286" max="1286" width="12.28515625" customWidth="1"/>
    <col min="1287" max="1287" width="13.85546875" customWidth="1"/>
    <col min="1288" max="1288" width="12.28515625" customWidth="1"/>
    <col min="1537" max="1537" width="0" hidden="1" customWidth="1"/>
    <col min="1538" max="1538" width="56" bestFit="1" customWidth="1"/>
    <col min="1539" max="1539" width="12.42578125" customWidth="1"/>
    <col min="1540" max="1540" width="14.42578125" customWidth="1"/>
    <col min="1541" max="1541" width="11.7109375" customWidth="1"/>
    <col min="1542" max="1542" width="12.28515625" customWidth="1"/>
    <col min="1543" max="1543" width="13.85546875" customWidth="1"/>
    <col min="1544" max="1544" width="12.28515625" customWidth="1"/>
    <col min="1793" max="1793" width="0" hidden="1" customWidth="1"/>
    <col min="1794" max="1794" width="56" bestFit="1" customWidth="1"/>
    <col min="1795" max="1795" width="12.42578125" customWidth="1"/>
    <col min="1796" max="1796" width="14.42578125" customWidth="1"/>
    <col min="1797" max="1797" width="11.7109375" customWidth="1"/>
    <col min="1798" max="1798" width="12.28515625" customWidth="1"/>
    <col min="1799" max="1799" width="13.85546875" customWidth="1"/>
    <col min="1800" max="1800" width="12.28515625" customWidth="1"/>
    <col min="2049" max="2049" width="0" hidden="1" customWidth="1"/>
    <col min="2050" max="2050" width="56" bestFit="1" customWidth="1"/>
    <col min="2051" max="2051" width="12.42578125" customWidth="1"/>
    <col min="2052" max="2052" width="14.42578125" customWidth="1"/>
    <col min="2053" max="2053" width="11.7109375" customWidth="1"/>
    <col min="2054" max="2054" width="12.28515625" customWidth="1"/>
    <col min="2055" max="2055" width="13.85546875" customWidth="1"/>
    <col min="2056" max="2056" width="12.28515625" customWidth="1"/>
    <col min="2305" max="2305" width="0" hidden="1" customWidth="1"/>
    <col min="2306" max="2306" width="56" bestFit="1" customWidth="1"/>
    <col min="2307" max="2307" width="12.42578125" customWidth="1"/>
    <col min="2308" max="2308" width="14.42578125" customWidth="1"/>
    <col min="2309" max="2309" width="11.7109375" customWidth="1"/>
    <col min="2310" max="2310" width="12.28515625" customWidth="1"/>
    <col min="2311" max="2311" width="13.85546875" customWidth="1"/>
    <col min="2312" max="2312" width="12.28515625" customWidth="1"/>
    <col min="2561" max="2561" width="0" hidden="1" customWidth="1"/>
    <col min="2562" max="2562" width="56" bestFit="1" customWidth="1"/>
    <col min="2563" max="2563" width="12.42578125" customWidth="1"/>
    <col min="2564" max="2564" width="14.42578125" customWidth="1"/>
    <col min="2565" max="2565" width="11.7109375" customWidth="1"/>
    <col min="2566" max="2566" width="12.28515625" customWidth="1"/>
    <col min="2567" max="2567" width="13.85546875" customWidth="1"/>
    <col min="2568" max="2568" width="12.28515625" customWidth="1"/>
    <col min="2817" max="2817" width="0" hidden="1" customWidth="1"/>
    <col min="2818" max="2818" width="56" bestFit="1" customWidth="1"/>
    <col min="2819" max="2819" width="12.42578125" customWidth="1"/>
    <col min="2820" max="2820" width="14.42578125" customWidth="1"/>
    <col min="2821" max="2821" width="11.7109375" customWidth="1"/>
    <col min="2822" max="2822" width="12.28515625" customWidth="1"/>
    <col min="2823" max="2823" width="13.85546875" customWidth="1"/>
    <col min="2824" max="2824" width="12.28515625" customWidth="1"/>
    <col min="3073" max="3073" width="0" hidden="1" customWidth="1"/>
    <col min="3074" max="3074" width="56" bestFit="1" customWidth="1"/>
    <col min="3075" max="3075" width="12.42578125" customWidth="1"/>
    <col min="3076" max="3076" width="14.42578125" customWidth="1"/>
    <col min="3077" max="3077" width="11.7109375" customWidth="1"/>
    <col min="3078" max="3078" width="12.28515625" customWidth="1"/>
    <col min="3079" max="3079" width="13.85546875" customWidth="1"/>
    <col min="3080" max="3080" width="12.28515625" customWidth="1"/>
    <col min="3329" max="3329" width="0" hidden="1" customWidth="1"/>
    <col min="3330" max="3330" width="56" bestFit="1" customWidth="1"/>
    <col min="3331" max="3331" width="12.42578125" customWidth="1"/>
    <col min="3332" max="3332" width="14.42578125" customWidth="1"/>
    <col min="3333" max="3333" width="11.7109375" customWidth="1"/>
    <col min="3334" max="3334" width="12.28515625" customWidth="1"/>
    <col min="3335" max="3335" width="13.85546875" customWidth="1"/>
    <col min="3336" max="3336" width="12.28515625" customWidth="1"/>
    <col min="3585" max="3585" width="0" hidden="1" customWidth="1"/>
    <col min="3586" max="3586" width="56" bestFit="1" customWidth="1"/>
    <col min="3587" max="3587" width="12.42578125" customWidth="1"/>
    <col min="3588" max="3588" width="14.42578125" customWidth="1"/>
    <col min="3589" max="3589" width="11.7109375" customWidth="1"/>
    <col min="3590" max="3590" width="12.28515625" customWidth="1"/>
    <col min="3591" max="3591" width="13.85546875" customWidth="1"/>
    <col min="3592" max="3592" width="12.28515625" customWidth="1"/>
    <col min="3841" max="3841" width="0" hidden="1" customWidth="1"/>
    <col min="3842" max="3842" width="56" bestFit="1" customWidth="1"/>
    <col min="3843" max="3843" width="12.42578125" customWidth="1"/>
    <col min="3844" max="3844" width="14.42578125" customWidth="1"/>
    <col min="3845" max="3845" width="11.7109375" customWidth="1"/>
    <col min="3846" max="3846" width="12.28515625" customWidth="1"/>
    <col min="3847" max="3847" width="13.85546875" customWidth="1"/>
    <col min="3848" max="3848" width="12.28515625" customWidth="1"/>
    <col min="4097" max="4097" width="0" hidden="1" customWidth="1"/>
    <col min="4098" max="4098" width="56" bestFit="1" customWidth="1"/>
    <col min="4099" max="4099" width="12.42578125" customWidth="1"/>
    <col min="4100" max="4100" width="14.42578125" customWidth="1"/>
    <col min="4101" max="4101" width="11.7109375" customWidth="1"/>
    <col min="4102" max="4102" width="12.28515625" customWidth="1"/>
    <col min="4103" max="4103" width="13.85546875" customWidth="1"/>
    <col min="4104" max="4104" width="12.28515625" customWidth="1"/>
    <col min="4353" max="4353" width="0" hidden="1" customWidth="1"/>
    <col min="4354" max="4354" width="56" bestFit="1" customWidth="1"/>
    <col min="4355" max="4355" width="12.42578125" customWidth="1"/>
    <col min="4356" max="4356" width="14.42578125" customWidth="1"/>
    <col min="4357" max="4357" width="11.7109375" customWidth="1"/>
    <col min="4358" max="4358" width="12.28515625" customWidth="1"/>
    <col min="4359" max="4359" width="13.85546875" customWidth="1"/>
    <col min="4360" max="4360" width="12.28515625" customWidth="1"/>
    <col min="4609" max="4609" width="0" hidden="1" customWidth="1"/>
    <col min="4610" max="4610" width="56" bestFit="1" customWidth="1"/>
    <col min="4611" max="4611" width="12.42578125" customWidth="1"/>
    <col min="4612" max="4612" width="14.42578125" customWidth="1"/>
    <col min="4613" max="4613" width="11.7109375" customWidth="1"/>
    <col min="4614" max="4614" width="12.28515625" customWidth="1"/>
    <col min="4615" max="4615" width="13.85546875" customWidth="1"/>
    <col min="4616" max="4616" width="12.28515625" customWidth="1"/>
    <col min="4865" max="4865" width="0" hidden="1" customWidth="1"/>
    <col min="4866" max="4866" width="56" bestFit="1" customWidth="1"/>
    <col min="4867" max="4867" width="12.42578125" customWidth="1"/>
    <col min="4868" max="4868" width="14.42578125" customWidth="1"/>
    <col min="4869" max="4869" width="11.7109375" customWidth="1"/>
    <col min="4870" max="4870" width="12.28515625" customWidth="1"/>
    <col min="4871" max="4871" width="13.85546875" customWidth="1"/>
    <col min="4872" max="4872" width="12.28515625" customWidth="1"/>
    <col min="5121" max="5121" width="0" hidden="1" customWidth="1"/>
    <col min="5122" max="5122" width="56" bestFit="1" customWidth="1"/>
    <col min="5123" max="5123" width="12.42578125" customWidth="1"/>
    <col min="5124" max="5124" width="14.42578125" customWidth="1"/>
    <col min="5125" max="5125" width="11.7109375" customWidth="1"/>
    <col min="5126" max="5126" width="12.28515625" customWidth="1"/>
    <col min="5127" max="5127" width="13.85546875" customWidth="1"/>
    <col min="5128" max="5128" width="12.28515625" customWidth="1"/>
    <col min="5377" max="5377" width="0" hidden="1" customWidth="1"/>
    <col min="5378" max="5378" width="56" bestFit="1" customWidth="1"/>
    <col min="5379" max="5379" width="12.42578125" customWidth="1"/>
    <col min="5380" max="5380" width="14.42578125" customWidth="1"/>
    <col min="5381" max="5381" width="11.7109375" customWidth="1"/>
    <col min="5382" max="5382" width="12.28515625" customWidth="1"/>
    <col min="5383" max="5383" width="13.85546875" customWidth="1"/>
    <col min="5384" max="5384" width="12.28515625" customWidth="1"/>
    <col min="5633" max="5633" width="0" hidden="1" customWidth="1"/>
    <col min="5634" max="5634" width="56" bestFit="1" customWidth="1"/>
    <col min="5635" max="5635" width="12.42578125" customWidth="1"/>
    <col min="5636" max="5636" width="14.42578125" customWidth="1"/>
    <col min="5637" max="5637" width="11.7109375" customWidth="1"/>
    <col min="5638" max="5638" width="12.28515625" customWidth="1"/>
    <col min="5639" max="5639" width="13.85546875" customWidth="1"/>
    <col min="5640" max="5640" width="12.28515625" customWidth="1"/>
    <col min="5889" max="5889" width="0" hidden="1" customWidth="1"/>
    <col min="5890" max="5890" width="56" bestFit="1" customWidth="1"/>
    <col min="5891" max="5891" width="12.42578125" customWidth="1"/>
    <col min="5892" max="5892" width="14.42578125" customWidth="1"/>
    <col min="5893" max="5893" width="11.7109375" customWidth="1"/>
    <col min="5894" max="5894" width="12.28515625" customWidth="1"/>
    <col min="5895" max="5895" width="13.85546875" customWidth="1"/>
    <col min="5896" max="5896" width="12.28515625" customWidth="1"/>
    <col min="6145" max="6145" width="0" hidden="1" customWidth="1"/>
    <col min="6146" max="6146" width="56" bestFit="1" customWidth="1"/>
    <col min="6147" max="6147" width="12.42578125" customWidth="1"/>
    <col min="6148" max="6148" width="14.42578125" customWidth="1"/>
    <col min="6149" max="6149" width="11.7109375" customWidth="1"/>
    <col min="6150" max="6150" width="12.28515625" customWidth="1"/>
    <col min="6151" max="6151" width="13.85546875" customWidth="1"/>
    <col min="6152" max="6152" width="12.28515625" customWidth="1"/>
    <col min="6401" max="6401" width="0" hidden="1" customWidth="1"/>
    <col min="6402" max="6402" width="56" bestFit="1" customWidth="1"/>
    <col min="6403" max="6403" width="12.42578125" customWidth="1"/>
    <col min="6404" max="6404" width="14.42578125" customWidth="1"/>
    <col min="6405" max="6405" width="11.7109375" customWidth="1"/>
    <col min="6406" max="6406" width="12.28515625" customWidth="1"/>
    <col min="6407" max="6407" width="13.85546875" customWidth="1"/>
    <col min="6408" max="6408" width="12.28515625" customWidth="1"/>
    <col min="6657" max="6657" width="0" hidden="1" customWidth="1"/>
    <col min="6658" max="6658" width="56" bestFit="1" customWidth="1"/>
    <col min="6659" max="6659" width="12.42578125" customWidth="1"/>
    <col min="6660" max="6660" width="14.42578125" customWidth="1"/>
    <col min="6661" max="6661" width="11.7109375" customWidth="1"/>
    <col min="6662" max="6662" width="12.28515625" customWidth="1"/>
    <col min="6663" max="6663" width="13.85546875" customWidth="1"/>
    <col min="6664" max="6664" width="12.28515625" customWidth="1"/>
    <col min="6913" max="6913" width="0" hidden="1" customWidth="1"/>
    <col min="6914" max="6914" width="56" bestFit="1" customWidth="1"/>
    <col min="6915" max="6915" width="12.42578125" customWidth="1"/>
    <col min="6916" max="6916" width="14.42578125" customWidth="1"/>
    <col min="6917" max="6917" width="11.7109375" customWidth="1"/>
    <col min="6918" max="6918" width="12.28515625" customWidth="1"/>
    <col min="6919" max="6919" width="13.85546875" customWidth="1"/>
    <col min="6920" max="6920" width="12.28515625" customWidth="1"/>
    <col min="7169" max="7169" width="0" hidden="1" customWidth="1"/>
    <col min="7170" max="7170" width="56" bestFit="1" customWidth="1"/>
    <col min="7171" max="7171" width="12.42578125" customWidth="1"/>
    <col min="7172" max="7172" width="14.42578125" customWidth="1"/>
    <col min="7173" max="7173" width="11.7109375" customWidth="1"/>
    <col min="7174" max="7174" width="12.28515625" customWidth="1"/>
    <col min="7175" max="7175" width="13.85546875" customWidth="1"/>
    <col min="7176" max="7176" width="12.28515625" customWidth="1"/>
    <col min="7425" max="7425" width="0" hidden="1" customWidth="1"/>
    <col min="7426" max="7426" width="56" bestFit="1" customWidth="1"/>
    <col min="7427" max="7427" width="12.42578125" customWidth="1"/>
    <col min="7428" max="7428" width="14.42578125" customWidth="1"/>
    <col min="7429" max="7429" width="11.7109375" customWidth="1"/>
    <col min="7430" max="7430" width="12.28515625" customWidth="1"/>
    <col min="7431" max="7431" width="13.85546875" customWidth="1"/>
    <col min="7432" max="7432" width="12.28515625" customWidth="1"/>
    <col min="7681" max="7681" width="0" hidden="1" customWidth="1"/>
    <col min="7682" max="7682" width="56" bestFit="1" customWidth="1"/>
    <col min="7683" max="7683" width="12.42578125" customWidth="1"/>
    <col min="7684" max="7684" width="14.42578125" customWidth="1"/>
    <col min="7685" max="7685" width="11.7109375" customWidth="1"/>
    <col min="7686" max="7686" width="12.28515625" customWidth="1"/>
    <col min="7687" max="7687" width="13.85546875" customWidth="1"/>
    <col min="7688" max="7688" width="12.28515625" customWidth="1"/>
    <col min="7937" max="7937" width="0" hidden="1" customWidth="1"/>
    <col min="7938" max="7938" width="56" bestFit="1" customWidth="1"/>
    <col min="7939" max="7939" width="12.42578125" customWidth="1"/>
    <col min="7940" max="7940" width="14.42578125" customWidth="1"/>
    <col min="7941" max="7941" width="11.7109375" customWidth="1"/>
    <col min="7942" max="7942" width="12.28515625" customWidth="1"/>
    <col min="7943" max="7943" width="13.85546875" customWidth="1"/>
    <col min="7944" max="7944" width="12.28515625" customWidth="1"/>
    <col min="8193" max="8193" width="0" hidden="1" customWidth="1"/>
    <col min="8194" max="8194" width="56" bestFit="1" customWidth="1"/>
    <col min="8195" max="8195" width="12.42578125" customWidth="1"/>
    <col min="8196" max="8196" width="14.42578125" customWidth="1"/>
    <col min="8197" max="8197" width="11.7109375" customWidth="1"/>
    <col min="8198" max="8198" width="12.28515625" customWidth="1"/>
    <col min="8199" max="8199" width="13.85546875" customWidth="1"/>
    <col min="8200" max="8200" width="12.28515625" customWidth="1"/>
    <col min="8449" max="8449" width="0" hidden="1" customWidth="1"/>
    <col min="8450" max="8450" width="56" bestFit="1" customWidth="1"/>
    <col min="8451" max="8451" width="12.42578125" customWidth="1"/>
    <col min="8452" max="8452" width="14.42578125" customWidth="1"/>
    <col min="8453" max="8453" width="11.7109375" customWidth="1"/>
    <col min="8454" max="8454" width="12.28515625" customWidth="1"/>
    <col min="8455" max="8455" width="13.85546875" customWidth="1"/>
    <col min="8456" max="8456" width="12.28515625" customWidth="1"/>
    <col min="8705" max="8705" width="0" hidden="1" customWidth="1"/>
    <col min="8706" max="8706" width="56" bestFit="1" customWidth="1"/>
    <col min="8707" max="8707" width="12.42578125" customWidth="1"/>
    <col min="8708" max="8708" width="14.42578125" customWidth="1"/>
    <col min="8709" max="8709" width="11.7109375" customWidth="1"/>
    <col min="8710" max="8710" width="12.28515625" customWidth="1"/>
    <col min="8711" max="8711" width="13.85546875" customWidth="1"/>
    <col min="8712" max="8712" width="12.28515625" customWidth="1"/>
    <col min="8961" max="8961" width="0" hidden="1" customWidth="1"/>
    <col min="8962" max="8962" width="56" bestFit="1" customWidth="1"/>
    <col min="8963" max="8963" width="12.42578125" customWidth="1"/>
    <col min="8964" max="8964" width="14.42578125" customWidth="1"/>
    <col min="8965" max="8965" width="11.7109375" customWidth="1"/>
    <col min="8966" max="8966" width="12.28515625" customWidth="1"/>
    <col min="8967" max="8967" width="13.85546875" customWidth="1"/>
    <col min="8968" max="8968" width="12.28515625" customWidth="1"/>
    <col min="9217" max="9217" width="0" hidden="1" customWidth="1"/>
    <col min="9218" max="9218" width="56" bestFit="1" customWidth="1"/>
    <col min="9219" max="9219" width="12.42578125" customWidth="1"/>
    <col min="9220" max="9220" width="14.42578125" customWidth="1"/>
    <col min="9221" max="9221" width="11.7109375" customWidth="1"/>
    <col min="9222" max="9222" width="12.28515625" customWidth="1"/>
    <col min="9223" max="9223" width="13.85546875" customWidth="1"/>
    <col min="9224" max="9224" width="12.28515625" customWidth="1"/>
    <col min="9473" max="9473" width="0" hidden="1" customWidth="1"/>
    <col min="9474" max="9474" width="56" bestFit="1" customWidth="1"/>
    <col min="9475" max="9475" width="12.42578125" customWidth="1"/>
    <col min="9476" max="9476" width="14.42578125" customWidth="1"/>
    <col min="9477" max="9477" width="11.7109375" customWidth="1"/>
    <col min="9478" max="9478" width="12.28515625" customWidth="1"/>
    <col min="9479" max="9479" width="13.85546875" customWidth="1"/>
    <col min="9480" max="9480" width="12.28515625" customWidth="1"/>
    <col min="9729" max="9729" width="0" hidden="1" customWidth="1"/>
    <col min="9730" max="9730" width="56" bestFit="1" customWidth="1"/>
    <col min="9731" max="9731" width="12.42578125" customWidth="1"/>
    <col min="9732" max="9732" width="14.42578125" customWidth="1"/>
    <col min="9733" max="9733" width="11.7109375" customWidth="1"/>
    <col min="9734" max="9734" width="12.28515625" customWidth="1"/>
    <col min="9735" max="9735" width="13.85546875" customWidth="1"/>
    <col min="9736" max="9736" width="12.28515625" customWidth="1"/>
    <col min="9985" max="9985" width="0" hidden="1" customWidth="1"/>
    <col min="9986" max="9986" width="56" bestFit="1" customWidth="1"/>
    <col min="9987" max="9987" width="12.42578125" customWidth="1"/>
    <col min="9988" max="9988" width="14.42578125" customWidth="1"/>
    <col min="9989" max="9989" width="11.7109375" customWidth="1"/>
    <col min="9990" max="9990" width="12.28515625" customWidth="1"/>
    <col min="9991" max="9991" width="13.85546875" customWidth="1"/>
    <col min="9992" max="9992" width="12.28515625" customWidth="1"/>
    <col min="10241" max="10241" width="0" hidden="1" customWidth="1"/>
    <col min="10242" max="10242" width="56" bestFit="1" customWidth="1"/>
    <col min="10243" max="10243" width="12.42578125" customWidth="1"/>
    <col min="10244" max="10244" width="14.42578125" customWidth="1"/>
    <col min="10245" max="10245" width="11.7109375" customWidth="1"/>
    <col min="10246" max="10246" width="12.28515625" customWidth="1"/>
    <col min="10247" max="10247" width="13.85546875" customWidth="1"/>
    <col min="10248" max="10248" width="12.28515625" customWidth="1"/>
    <col min="10497" max="10497" width="0" hidden="1" customWidth="1"/>
    <col min="10498" max="10498" width="56" bestFit="1" customWidth="1"/>
    <col min="10499" max="10499" width="12.42578125" customWidth="1"/>
    <col min="10500" max="10500" width="14.42578125" customWidth="1"/>
    <col min="10501" max="10501" width="11.7109375" customWidth="1"/>
    <col min="10502" max="10502" width="12.28515625" customWidth="1"/>
    <col min="10503" max="10503" width="13.85546875" customWidth="1"/>
    <col min="10504" max="10504" width="12.28515625" customWidth="1"/>
    <col min="10753" max="10753" width="0" hidden="1" customWidth="1"/>
    <col min="10754" max="10754" width="56" bestFit="1" customWidth="1"/>
    <col min="10755" max="10755" width="12.42578125" customWidth="1"/>
    <col min="10756" max="10756" width="14.42578125" customWidth="1"/>
    <col min="10757" max="10757" width="11.7109375" customWidth="1"/>
    <col min="10758" max="10758" width="12.28515625" customWidth="1"/>
    <col min="10759" max="10759" width="13.85546875" customWidth="1"/>
    <col min="10760" max="10760" width="12.28515625" customWidth="1"/>
    <col min="11009" max="11009" width="0" hidden="1" customWidth="1"/>
    <col min="11010" max="11010" width="56" bestFit="1" customWidth="1"/>
    <col min="11011" max="11011" width="12.42578125" customWidth="1"/>
    <col min="11012" max="11012" width="14.42578125" customWidth="1"/>
    <col min="11013" max="11013" width="11.7109375" customWidth="1"/>
    <col min="11014" max="11014" width="12.28515625" customWidth="1"/>
    <col min="11015" max="11015" width="13.85546875" customWidth="1"/>
    <col min="11016" max="11016" width="12.28515625" customWidth="1"/>
    <col min="11265" max="11265" width="0" hidden="1" customWidth="1"/>
    <col min="11266" max="11266" width="56" bestFit="1" customWidth="1"/>
    <col min="11267" max="11267" width="12.42578125" customWidth="1"/>
    <col min="11268" max="11268" width="14.42578125" customWidth="1"/>
    <col min="11269" max="11269" width="11.7109375" customWidth="1"/>
    <col min="11270" max="11270" width="12.28515625" customWidth="1"/>
    <col min="11271" max="11271" width="13.85546875" customWidth="1"/>
    <col min="11272" max="11272" width="12.28515625" customWidth="1"/>
    <col min="11521" max="11521" width="0" hidden="1" customWidth="1"/>
    <col min="11522" max="11522" width="56" bestFit="1" customWidth="1"/>
    <col min="11523" max="11523" width="12.42578125" customWidth="1"/>
    <col min="11524" max="11524" width="14.42578125" customWidth="1"/>
    <col min="11525" max="11525" width="11.7109375" customWidth="1"/>
    <col min="11526" max="11526" width="12.28515625" customWidth="1"/>
    <col min="11527" max="11527" width="13.85546875" customWidth="1"/>
    <col min="11528" max="11528" width="12.28515625" customWidth="1"/>
    <col min="11777" max="11777" width="0" hidden="1" customWidth="1"/>
    <col min="11778" max="11778" width="56" bestFit="1" customWidth="1"/>
    <col min="11779" max="11779" width="12.42578125" customWidth="1"/>
    <col min="11780" max="11780" width="14.42578125" customWidth="1"/>
    <col min="11781" max="11781" width="11.7109375" customWidth="1"/>
    <col min="11782" max="11782" width="12.28515625" customWidth="1"/>
    <col min="11783" max="11783" width="13.85546875" customWidth="1"/>
    <col min="11784" max="11784" width="12.28515625" customWidth="1"/>
    <col min="12033" max="12033" width="0" hidden="1" customWidth="1"/>
    <col min="12034" max="12034" width="56" bestFit="1" customWidth="1"/>
    <col min="12035" max="12035" width="12.42578125" customWidth="1"/>
    <col min="12036" max="12036" width="14.42578125" customWidth="1"/>
    <col min="12037" max="12037" width="11.7109375" customWidth="1"/>
    <col min="12038" max="12038" width="12.28515625" customWidth="1"/>
    <col min="12039" max="12039" width="13.85546875" customWidth="1"/>
    <col min="12040" max="12040" width="12.28515625" customWidth="1"/>
    <col min="12289" max="12289" width="0" hidden="1" customWidth="1"/>
    <col min="12290" max="12290" width="56" bestFit="1" customWidth="1"/>
    <col min="12291" max="12291" width="12.42578125" customWidth="1"/>
    <col min="12292" max="12292" width="14.42578125" customWidth="1"/>
    <col min="12293" max="12293" width="11.7109375" customWidth="1"/>
    <col min="12294" max="12294" width="12.28515625" customWidth="1"/>
    <col min="12295" max="12295" width="13.85546875" customWidth="1"/>
    <col min="12296" max="12296" width="12.28515625" customWidth="1"/>
    <col min="12545" max="12545" width="0" hidden="1" customWidth="1"/>
    <col min="12546" max="12546" width="56" bestFit="1" customWidth="1"/>
    <col min="12547" max="12547" width="12.42578125" customWidth="1"/>
    <col min="12548" max="12548" width="14.42578125" customWidth="1"/>
    <col min="12549" max="12549" width="11.7109375" customWidth="1"/>
    <col min="12550" max="12550" width="12.28515625" customWidth="1"/>
    <col min="12551" max="12551" width="13.85546875" customWidth="1"/>
    <col min="12552" max="12552" width="12.28515625" customWidth="1"/>
    <col min="12801" max="12801" width="0" hidden="1" customWidth="1"/>
    <col min="12802" max="12802" width="56" bestFit="1" customWidth="1"/>
    <col min="12803" max="12803" width="12.42578125" customWidth="1"/>
    <col min="12804" max="12804" width="14.42578125" customWidth="1"/>
    <col min="12805" max="12805" width="11.7109375" customWidth="1"/>
    <col min="12806" max="12806" width="12.28515625" customWidth="1"/>
    <col min="12807" max="12807" width="13.85546875" customWidth="1"/>
    <col min="12808" max="12808" width="12.28515625" customWidth="1"/>
    <col min="13057" max="13057" width="0" hidden="1" customWidth="1"/>
    <col min="13058" max="13058" width="56" bestFit="1" customWidth="1"/>
    <col min="13059" max="13059" width="12.42578125" customWidth="1"/>
    <col min="13060" max="13060" width="14.42578125" customWidth="1"/>
    <col min="13061" max="13061" width="11.7109375" customWidth="1"/>
    <col min="13062" max="13062" width="12.28515625" customWidth="1"/>
    <col min="13063" max="13063" width="13.85546875" customWidth="1"/>
    <col min="13064" max="13064" width="12.28515625" customWidth="1"/>
    <col min="13313" max="13313" width="0" hidden="1" customWidth="1"/>
    <col min="13314" max="13314" width="56" bestFit="1" customWidth="1"/>
    <col min="13315" max="13315" width="12.42578125" customWidth="1"/>
    <col min="13316" max="13316" width="14.42578125" customWidth="1"/>
    <col min="13317" max="13317" width="11.7109375" customWidth="1"/>
    <col min="13318" max="13318" width="12.28515625" customWidth="1"/>
    <col min="13319" max="13319" width="13.85546875" customWidth="1"/>
    <col min="13320" max="13320" width="12.28515625" customWidth="1"/>
    <col min="13569" max="13569" width="0" hidden="1" customWidth="1"/>
    <col min="13570" max="13570" width="56" bestFit="1" customWidth="1"/>
    <col min="13571" max="13571" width="12.42578125" customWidth="1"/>
    <col min="13572" max="13572" width="14.42578125" customWidth="1"/>
    <col min="13573" max="13573" width="11.7109375" customWidth="1"/>
    <col min="13574" max="13574" width="12.28515625" customWidth="1"/>
    <col min="13575" max="13575" width="13.85546875" customWidth="1"/>
    <col min="13576" max="13576" width="12.28515625" customWidth="1"/>
    <col min="13825" max="13825" width="0" hidden="1" customWidth="1"/>
    <col min="13826" max="13826" width="56" bestFit="1" customWidth="1"/>
    <col min="13827" max="13827" width="12.42578125" customWidth="1"/>
    <col min="13828" max="13828" width="14.42578125" customWidth="1"/>
    <col min="13829" max="13829" width="11.7109375" customWidth="1"/>
    <col min="13830" max="13830" width="12.28515625" customWidth="1"/>
    <col min="13831" max="13831" width="13.85546875" customWidth="1"/>
    <col min="13832" max="13832" width="12.28515625" customWidth="1"/>
    <col min="14081" max="14081" width="0" hidden="1" customWidth="1"/>
    <col min="14082" max="14082" width="56" bestFit="1" customWidth="1"/>
    <col min="14083" max="14083" width="12.42578125" customWidth="1"/>
    <col min="14084" max="14084" width="14.42578125" customWidth="1"/>
    <col min="14085" max="14085" width="11.7109375" customWidth="1"/>
    <col min="14086" max="14086" width="12.28515625" customWidth="1"/>
    <col min="14087" max="14087" width="13.85546875" customWidth="1"/>
    <col min="14088" max="14088" width="12.28515625" customWidth="1"/>
    <col min="14337" max="14337" width="0" hidden="1" customWidth="1"/>
    <col min="14338" max="14338" width="56" bestFit="1" customWidth="1"/>
    <col min="14339" max="14339" width="12.42578125" customWidth="1"/>
    <col min="14340" max="14340" width="14.42578125" customWidth="1"/>
    <col min="14341" max="14341" width="11.7109375" customWidth="1"/>
    <col min="14342" max="14342" width="12.28515625" customWidth="1"/>
    <col min="14343" max="14343" width="13.85546875" customWidth="1"/>
    <col min="14344" max="14344" width="12.28515625" customWidth="1"/>
    <col min="14593" max="14593" width="0" hidden="1" customWidth="1"/>
    <col min="14594" max="14594" width="56" bestFit="1" customWidth="1"/>
    <col min="14595" max="14595" width="12.42578125" customWidth="1"/>
    <col min="14596" max="14596" width="14.42578125" customWidth="1"/>
    <col min="14597" max="14597" width="11.7109375" customWidth="1"/>
    <col min="14598" max="14598" width="12.28515625" customWidth="1"/>
    <col min="14599" max="14599" width="13.85546875" customWidth="1"/>
    <col min="14600" max="14600" width="12.28515625" customWidth="1"/>
    <col min="14849" max="14849" width="0" hidden="1" customWidth="1"/>
    <col min="14850" max="14850" width="56" bestFit="1" customWidth="1"/>
    <col min="14851" max="14851" width="12.42578125" customWidth="1"/>
    <col min="14852" max="14852" width="14.42578125" customWidth="1"/>
    <col min="14853" max="14853" width="11.7109375" customWidth="1"/>
    <col min="14854" max="14854" width="12.28515625" customWidth="1"/>
    <col min="14855" max="14855" width="13.85546875" customWidth="1"/>
    <col min="14856" max="14856" width="12.28515625" customWidth="1"/>
    <col min="15105" max="15105" width="0" hidden="1" customWidth="1"/>
    <col min="15106" max="15106" width="56" bestFit="1" customWidth="1"/>
    <col min="15107" max="15107" width="12.42578125" customWidth="1"/>
    <col min="15108" max="15108" width="14.42578125" customWidth="1"/>
    <col min="15109" max="15109" width="11.7109375" customWidth="1"/>
    <col min="15110" max="15110" width="12.28515625" customWidth="1"/>
    <col min="15111" max="15111" width="13.85546875" customWidth="1"/>
    <col min="15112" max="15112" width="12.28515625" customWidth="1"/>
    <col min="15361" max="15361" width="0" hidden="1" customWidth="1"/>
    <col min="15362" max="15362" width="56" bestFit="1" customWidth="1"/>
    <col min="15363" max="15363" width="12.42578125" customWidth="1"/>
    <col min="15364" max="15364" width="14.42578125" customWidth="1"/>
    <col min="15365" max="15365" width="11.7109375" customWidth="1"/>
    <col min="15366" max="15366" width="12.28515625" customWidth="1"/>
    <col min="15367" max="15367" width="13.85546875" customWidth="1"/>
    <col min="15368" max="15368" width="12.28515625" customWidth="1"/>
    <col min="15617" max="15617" width="0" hidden="1" customWidth="1"/>
    <col min="15618" max="15618" width="56" bestFit="1" customWidth="1"/>
    <col min="15619" max="15619" width="12.42578125" customWidth="1"/>
    <col min="15620" max="15620" width="14.42578125" customWidth="1"/>
    <col min="15621" max="15621" width="11.7109375" customWidth="1"/>
    <col min="15622" max="15622" width="12.28515625" customWidth="1"/>
    <col min="15623" max="15623" width="13.85546875" customWidth="1"/>
    <col min="15624" max="15624" width="12.28515625" customWidth="1"/>
    <col min="15873" max="15873" width="0" hidden="1" customWidth="1"/>
    <col min="15874" max="15874" width="56" bestFit="1" customWidth="1"/>
    <col min="15875" max="15875" width="12.42578125" customWidth="1"/>
    <col min="15876" max="15876" width="14.42578125" customWidth="1"/>
    <col min="15877" max="15877" width="11.7109375" customWidth="1"/>
    <col min="15878" max="15878" width="12.28515625" customWidth="1"/>
    <col min="15879" max="15879" width="13.85546875" customWidth="1"/>
    <col min="15880" max="15880" width="12.28515625" customWidth="1"/>
    <col min="16129" max="16129" width="0" hidden="1" customWidth="1"/>
    <col min="16130" max="16130" width="56" bestFit="1" customWidth="1"/>
    <col min="16131" max="16131" width="12.42578125" customWidth="1"/>
    <col min="16132" max="16132" width="14.42578125" customWidth="1"/>
    <col min="16133" max="16133" width="11.7109375" customWidth="1"/>
    <col min="16134" max="16134" width="12.28515625" customWidth="1"/>
    <col min="16135" max="16135" width="13.85546875" customWidth="1"/>
    <col min="16136" max="16136" width="12.28515625" customWidth="1"/>
  </cols>
  <sheetData>
    <row r="2" spans="1:9" x14ac:dyDescent="0.25">
      <c r="B2" s="1334" t="s">
        <v>516</v>
      </c>
      <c r="C2" s="1334"/>
      <c r="D2" s="1334"/>
      <c r="E2" s="1334"/>
      <c r="F2" s="1334"/>
      <c r="G2" s="1334"/>
      <c r="H2" s="1334"/>
    </row>
    <row r="3" spans="1:9" x14ac:dyDescent="0.25">
      <c r="B3" s="1334"/>
      <c r="C3" s="1334"/>
      <c r="D3" s="1334"/>
      <c r="E3" s="1334"/>
      <c r="F3" s="1334"/>
      <c r="G3" s="1334"/>
      <c r="H3" s="1334"/>
    </row>
    <row r="4" spans="1:9" x14ac:dyDescent="0.25">
      <c r="B4" s="303"/>
      <c r="C4" s="251"/>
      <c r="D4" s="251"/>
      <c r="E4" s="251"/>
      <c r="F4" s="251"/>
      <c r="G4" s="251"/>
      <c r="H4" s="251"/>
    </row>
    <row r="5" spans="1:9" x14ac:dyDescent="0.25">
      <c r="C5" s="333"/>
      <c r="D5" s="334"/>
      <c r="E5" s="334"/>
      <c r="F5" s="334"/>
      <c r="G5" s="333"/>
      <c r="H5" s="334"/>
    </row>
    <row r="6" spans="1:9" s="255" customFormat="1" ht="90" x14ac:dyDescent="0.25">
      <c r="A6" s="305"/>
      <c r="B6" s="321" t="s">
        <v>529</v>
      </c>
      <c r="C6" s="321" t="s">
        <v>484</v>
      </c>
      <c r="D6" s="254" t="s">
        <v>530</v>
      </c>
      <c r="E6" s="254" t="s">
        <v>531</v>
      </c>
      <c r="F6" s="254" t="s">
        <v>490</v>
      </c>
      <c r="G6" s="254" t="s">
        <v>491</v>
      </c>
      <c r="H6" s="254" t="s">
        <v>532</v>
      </c>
      <c r="I6" s="254" t="s">
        <v>533</v>
      </c>
    </row>
    <row r="7" spans="1:9" x14ac:dyDescent="0.25">
      <c r="C7" s="322" t="s">
        <v>407</v>
      </c>
      <c r="D7" s="256"/>
      <c r="E7" s="256"/>
      <c r="F7" s="256"/>
      <c r="G7" s="256"/>
      <c r="H7" s="256"/>
      <c r="I7" s="256"/>
    </row>
    <row r="8" spans="1:9" x14ac:dyDescent="0.25">
      <c r="A8" s="307">
        <v>1</v>
      </c>
      <c r="B8" s="308" t="s">
        <v>117</v>
      </c>
      <c r="C8" s="323"/>
      <c r="D8" s="258"/>
      <c r="E8" s="258"/>
      <c r="F8" s="258"/>
      <c r="G8" s="258"/>
      <c r="H8" s="258"/>
      <c r="I8" s="258"/>
    </row>
    <row r="9" spans="1:9" x14ac:dyDescent="0.25">
      <c r="A9" s="307" t="s">
        <v>204</v>
      </c>
      <c r="B9" s="309" t="s">
        <v>2</v>
      </c>
      <c r="C9" s="324" t="s">
        <v>2</v>
      </c>
      <c r="D9" s="258">
        <v>8280</v>
      </c>
      <c r="E9" s="258">
        <v>7660</v>
      </c>
      <c r="F9" s="258">
        <v>8340</v>
      </c>
      <c r="G9" s="258">
        <v>7730</v>
      </c>
      <c r="H9" s="260">
        <v>-60</v>
      </c>
      <c r="I9" s="260">
        <v>-70</v>
      </c>
    </row>
    <row r="10" spans="1:9" x14ac:dyDescent="0.25">
      <c r="A10" s="307" t="s">
        <v>205</v>
      </c>
      <c r="B10" s="309" t="s">
        <v>3</v>
      </c>
      <c r="C10" s="324" t="s">
        <v>3</v>
      </c>
      <c r="D10" s="258">
        <v>40</v>
      </c>
      <c r="E10" s="258">
        <v>40</v>
      </c>
      <c r="F10" s="258">
        <v>40</v>
      </c>
      <c r="G10" s="258">
        <v>40</v>
      </c>
      <c r="H10" s="260" t="s">
        <v>8</v>
      </c>
      <c r="I10" s="260" t="s">
        <v>8</v>
      </c>
    </row>
    <row r="11" spans="1:9" x14ac:dyDescent="0.25">
      <c r="A11" s="307" t="s">
        <v>206</v>
      </c>
      <c r="B11" s="309" t="s">
        <v>4</v>
      </c>
      <c r="C11" s="324" t="s">
        <v>4</v>
      </c>
      <c r="D11" s="258">
        <v>40</v>
      </c>
      <c r="E11" s="258">
        <v>40</v>
      </c>
      <c r="F11" s="258">
        <v>40</v>
      </c>
      <c r="G11" s="258">
        <v>40</v>
      </c>
      <c r="H11" s="260" t="s">
        <v>8</v>
      </c>
      <c r="I11" s="260" t="s">
        <v>8</v>
      </c>
    </row>
    <row r="12" spans="1:9" x14ac:dyDescent="0.25">
      <c r="A12" s="307" t="s">
        <v>207</v>
      </c>
      <c r="B12" s="309" t="s">
        <v>6</v>
      </c>
      <c r="C12" s="324" t="s">
        <v>6</v>
      </c>
      <c r="D12" s="258">
        <v>310</v>
      </c>
      <c r="E12" s="258">
        <v>300</v>
      </c>
      <c r="F12" s="258">
        <v>310</v>
      </c>
      <c r="G12" s="258">
        <v>310</v>
      </c>
      <c r="H12" s="260">
        <v>-10</v>
      </c>
      <c r="I12" s="260">
        <v>-10</v>
      </c>
    </row>
    <row r="13" spans="1:9" x14ac:dyDescent="0.25">
      <c r="A13" s="307" t="s">
        <v>208</v>
      </c>
      <c r="B13" s="309" t="s">
        <v>7</v>
      </c>
      <c r="C13" s="324" t="s">
        <v>7</v>
      </c>
      <c r="D13" s="258">
        <v>900</v>
      </c>
      <c r="E13" s="258">
        <v>850</v>
      </c>
      <c r="F13" s="258">
        <v>900</v>
      </c>
      <c r="G13" s="258">
        <v>850</v>
      </c>
      <c r="H13" s="260" t="s">
        <v>8</v>
      </c>
      <c r="I13" s="260" t="s">
        <v>8</v>
      </c>
    </row>
    <row r="14" spans="1:9" x14ac:dyDescent="0.25">
      <c r="A14" s="307" t="s">
        <v>349</v>
      </c>
      <c r="B14" s="309" t="s">
        <v>414</v>
      </c>
      <c r="C14" s="324" t="s">
        <v>5</v>
      </c>
      <c r="D14" s="258">
        <v>50</v>
      </c>
      <c r="E14" s="258">
        <v>50</v>
      </c>
      <c r="F14" s="258">
        <v>50</v>
      </c>
      <c r="G14" s="258">
        <v>50</v>
      </c>
      <c r="H14" s="260">
        <v>10</v>
      </c>
      <c r="I14" s="260">
        <v>10</v>
      </c>
    </row>
    <row r="15" spans="1:9" x14ac:dyDescent="0.25">
      <c r="A15" s="307"/>
      <c r="B15" s="309"/>
      <c r="C15" s="324" t="s">
        <v>407</v>
      </c>
      <c r="D15" s="258"/>
      <c r="E15" s="258"/>
      <c r="F15" s="258"/>
      <c r="G15" s="258"/>
      <c r="H15" s="260"/>
      <c r="I15" s="260"/>
    </row>
    <row r="16" spans="1:9" x14ac:dyDescent="0.25">
      <c r="A16" s="307">
        <v>22</v>
      </c>
      <c r="B16" s="308" t="s">
        <v>176</v>
      </c>
      <c r="C16" s="323"/>
      <c r="D16" s="258"/>
      <c r="E16" s="258"/>
      <c r="F16" s="258"/>
      <c r="G16" s="258"/>
      <c r="H16" s="260"/>
      <c r="I16" s="260"/>
    </row>
    <row r="17" spans="1:9" x14ac:dyDescent="0.25">
      <c r="A17" s="307" t="s">
        <v>209</v>
      </c>
      <c r="B17" s="309" t="s">
        <v>429</v>
      </c>
      <c r="C17" s="327" t="s">
        <v>408</v>
      </c>
      <c r="D17" s="258">
        <v>3520</v>
      </c>
      <c r="E17" s="258">
        <v>3400</v>
      </c>
      <c r="F17" s="258">
        <v>3550</v>
      </c>
      <c r="G17" s="258">
        <v>3420</v>
      </c>
      <c r="H17" s="260">
        <v>-30</v>
      </c>
      <c r="I17" s="260">
        <v>-30</v>
      </c>
    </row>
    <row r="18" spans="1:9" x14ac:dyDescent="0.25">
      <c r="A18" s="307" t="s">
        <v>210</v>
      </c>
      <c r="B18" s="309" t="s">
        <v>9</v>
      </c>
      <c r="C18" s="324" t="s">
        <v>9</v>
      </c>
      <c r="D18" s="258">
        <v>900</v>
      </c>
      <c r="E18" s="258">
        <v>850</v>
      </c>
      <c r="F18" s="258">
        <v>920</v>
      </c>
      <c r="G18" s="258">
        <v>860</v>
      </c>
      <c r="H18" s="260">
        <v>-20</v>
      </c>
      <c r="I18" s="260">
        <v>-20</v>
      </c>
    </row>
    <row r="19" spans="1:9" x14ac:dyDescent="0.25">
      <c r="A19" s="307" t="s">
        <v>211</v>
      </c>
      <c r="B19" s="309" t="s">
        <v>10</v>
      </c>
      <c r="C19" s="324" t="s">
        <v>385</v>
      </c>
      <c r="D19" s="258">
        <v>1130</v>
      </c>
      <c r="E19" s="258">
        <v>1030</v>
      </c>
      <c r="F19" s="258">
        <v>1150</v>
      </c>
      <c r="G19" s="258">
        <v>1050</v>
      </c>
      <c r="H19" s="260">
        <v>-20</v>
      </c>
      <c r="I19" s="260">
        <v>-20</v>
      </c>
    </row>
    <row r="20" spans="1:9" x14ac:dyDescent="0.25">
      <c r="A20" s="307" t="s">
        <v>212</v>
      </c>
      <c r="B20" s="309" t="s">
        <v>11</v>
      </c>
      <c r="C20" s="324" t="s">
        <v>11</v>
      </c>
      <c r="D20" s="258">
        <v>2580</v>
      </c>
      <c r="E20" s="258">
        <v>2450</v>
      </c>
      <c r="F20" s="258">
        <v>2600</v>
      </c>
      <c r="G20" s="258">
        <v>2470</v>
      </c>
      <c r="H20" s="260">
        <v>-10</v>
      </c>
      <c r="I20" s="260">
        <v>-20</v>
      </c>
    </row>
    <row r="21" spans="1:9" x14ac:dyDescent="0.25">
      <c r="A21" s="307" t="s">
        <v>213</v>
      </c>
      <c r="B21" s="309" t="s">
        <v>12</v>
      </c>
      <c r="C21" s="324" t="s">
        <v>12</v>
      </c>
      <c r="D21" s="258">
        <v>590</v>
      </c>
      <c r="E21" s="258">
        <v>570</v>
      </c>
      <c r="F21" s="258">
        <v>640</v>
      </c>
      <c r="G21" s="258">
        <v>620</v>
      </c>
      <c r="H21" s="260">
        <v>-50</v>
      </c>
      <c r="I21" s="260">
        <v>-50</v>
      </c>
    </row>
    <row r="22" spans="1:9" x14ac:dyDescent="0.25">
      <c r="A22" s="307" t="s">
        <v>214</v>
      </c>
      <c r="B22" s="309" t="s">
        <v>13</v>
      </c>
      <c r="C22" s="324" t="s">
        <v>13</v>
      </c>
      <c r="D22" s="258">
        <v>440</v>
      </c>
      <c r="E22" s="258">
        <v>440</v>
      </c>
      <c r="F22" s="258">
        <v>430</v>
      </c>
      <c r="G22" s="258">
        <v>430</v>
      </c>
      <c r="H22" s="260">
        <v>10</v>
      </c>
      <c r="I22" s="260">
        <v>10</v>
      </c>
    </row>
    <row r="23" spans="1:9" x14ac:dyDescent="0.25">
      <c r="A23" s="307" t="s">
        <v>215</v>
      </c>
      <c r="B23" s="309" t="s">
        <v>14</v>
      </c>
      <c r="C23" s="324" t="s">
        <v>14</v>
      </c>
      <c r="D23" s="258">
        <v>50</v>
      </c>
      <c r="E23" s="258">
        <v>50</v>
      </c>
      <c r="F23" s="258">
        <v>50</v>
      </c>
      <c r="G23" s="258">
        <v>50</v>
      </c>
      <c r="H23" s="260" t="s">
        <v>8</v>
      </c>
      <c r="I23" s="260" t="s">
        <v>8</v>
      </c>
    </row>
    <row r="24" spans="1:9" x14ac:dyDescent="0.25">
      <c r="A24" s="307" t="s">
        <v>216</v>
      </c>
      <c r="B24" s="309" t="s">
        <v>15</v>
      </c>
      <c r="C24" s="324" t="s">
        <v>15</v>
      </c>
      <c r="D24" s="258">
        <v>70</v>
      </c>
      <c r="E24" s="258">
        <v>70</v>
      </c>
      <c r="F24" s="258">
        <v>70</v>
      </c>
      <c r="G24" s="258">
        <v>70</v>
      </c>
      <c r="H24" s="260">
        <v>0</v>
      </c>
      <c r="I24" s="260" t="s">
        <v>8</v>
      </c>
    </row>
    <row r="25" spans="1:9" x14ac:dyDescent="0.25">
      <c r="A25" s="307" t="s">
        <v>217</v>
      </c>
      <c r="B25" s="309" t="s">
        <v>16</v>
      </c>
      <c r="C25" s="324" t="s">
        <v>16</v>
      </c>
      <c r="D25" s="258">
        <v>910</v>
      </c>
      <c r="E25" s="258">
        <v>850</v>
      </c>
      <c r="F25" s="258">
        <v>900</v>
      </c>
      <c r="G25" s="258">
        <v>850</v>
      </c>
      <c r="H25" s="260">
        <v>10</v>
      </c>
      <c r="I25" s="260">
        <v>10</v>
      </c>
    </row>
    <row r="26" spans="1:9" x14ac:dyDescent="0.25">
      <c r="A26" s="307" t="s">
        <v>352</v>
      </c>
      <c r="B26" s="309" t="s">
        <v>410</v>
      </c>
      <c r="C26" s="324" t="s">
        <v>423</v>
      </c>
      <c r="D26" s="258">
        <v>1650</v>
      </c>
      <c r="E26" s="258">
        <v>1610</v>
      </c>
      <c r="F26" s="258">
        <v>1640</v>
      </c>
      <c r="G26" s="258">
        <v>1600</v>
      </c>
      <c r="H26" s="260">
        <v>10</v>
      </c>
      <c r="I26" s="260">
        <v>10</v>
      </c>
    </row>
    <row r="27" spans="1:9" x14ac:dyDescent="0.25">
      <c r="A27" s="307"/>
      <c r="B27" s="309"/>
      <c r="C27" s="324" t="s">
        <v>407</v>
      </c>
      <c r="D27" s="258"/>
      <c r="E27" s="258"/>
      <c r="F27" s="258"/>
      <c r="G27" s="258"/>
      <c r="H27" s="260"/>
      <c r="I27" s="260"/>
    </row>
    <row r="28" spans="1:9" x14ac:dyDescent="0.25">
      <c r="A28" s="307">
        <v>2</v>
      </c>
      <c r="B28" s="308" t="s">
        <v>17</v>
      </c>
      <c r="C28" s="323"/>
      <c r="D28" s="258"/>
      <c r="E28" s="261"/>
      <c r="F28" s="258"/>
      <c r="G28" s="261"/>
      <c r="H28" s="260"/>
      <c r="I28" s="260"/>
    </row>
    <row r="29" spans="1:9" x14ac:dyDescent="0.25">
      <c r="A29" s="307" t="s">
        <v>218</v>
      </c>
      <c r="B29" s="309" t="s">
        <v>519</v>
      </c>
      <c r="C29" s="327" t="s">
        <v>124</v>
      </c>
      <c r="D29" s="258">
        <v>1560</v>
      </c>
      <c r="E29" s="258">
        <v>1520</v>
      </c>
      <c r="F29" s="258">
        <v>1500</v>
      </c>
      <c r="G29" s="258">
        <v>1460</v>
      </c>
      <c r="H29" s="260">
        <v>60</v>
      </c>
      <c r="I29" s="260">
        <v>60</v>
      </c>
    </row>
    <row r="30" spans="1:9" x14ac:dyDescent="0.25">
      <c r="A30" s="307"/>
      <c r="B30" s="309"/>
      <c r="C30" s="324" t="s">
        <v>407</v>
      </c>
      <c r="D30" s="258"/>
      <c r="E30" s="258"/>
      <c r="F30" s="258"/>
      <c r="G30" s="258"/>
      <c r="H30" s="260"/>
      <c r="I30" s="260"/>
    </row>
    <row r="31" spans="1:9" x14ac:dyDescent="0.25">
      <c r="A31" s="307">
        <v>28</v>
      </c>
      <c r="B31" s="308" t="s">
        <v>18</v>
      </c>
      <c r="C31" s="323"/>
      <c r="D31" s="258"/>
      <c r="E31" s="258"/>
      <c r="F31" s="258"/>
      <c r="G31" s="258"/>
      <c r="H31" s="260"/>
      <c r="I31" s="260"/>
    </row>
    <row r="32" spans="1:9" x14ac:dyDescent="0.25">
      <c r="A32" s="307" t="s">
        <v>220</v>
      </c>
      <c r="B32" s="309" t="s">
        <v>19</v>
      </c>
      <c r="C32" s="324" t="s">
        <v>19</v>
      </c>
      <c r="D32" s="258">
        <v>540</v>
      </c>
      <c r="E32" s="258">
        <v>520</v>
      </c>
      <c r="F32" s="258">
        <v>560</v>
      </c>
      <c r="G32" s="258">
        <v>540</v>
      </c>
      <c r="H32" s="260">
        <v>-20</v>
      </c>
      <c r="I32" s="260">
        <v>-20</v>
      </c>
    </row>
    <row r="33" spans="1:9" x14ac:dyDescent="0.25">
      <c r="A33" s="307" t="s">
        <v>221</v>
      </c>
      <c r="B33" s="309" t="s">
        <v>20</v>
      </c>
      <c r="C33" s="324" t="s">
        <v>20</v>
      </c>
      <c r="D33" s="258">
        <v>220</v>
      </c>
      <c r="E33" s="258">
        <v>200</v>
      </c>
      <c r="F33" s="258">
        <v>230</v>
      </c>
      <c r="G33" s="258">
        <v>210</v>
      </c>
      <c r="H33" s="260">
        <v>-10</v>
      </c>
      <c r="I33" s="260">
        <v>-10</v>
      </c>
    </row>
    <row r="34" spans="1:9" x14ac:dyDescent="0.25">
      <c r="A34" s="307" t="s">
        <v>222</v>
      </c>
      <c r="B34" s="309" t="s">
        <v>125</v>
      </c>
      <c r="C34" s="324" t="s">
        <v>21</v>
      </c>
      <c r="D34" s="258">
        <v>100</v>
      </c>
      <c r="E34" s="258">
        <v>100</v>
      </c>
      <c r="F34" s="258">
        <v>110</v>
      </c>
      <c r="G34" s="258">
        <v>100</v>
      </c>
      <c r="H34" s="260">
        <v>-10</v>
      </c>
      <c r="I34" s="260">
        <v>-10</v>
      </c>
    </row>
    <row r="35" spans="1:9" x14ac:dyDescent="0.25">
      <c r="A35" s="307" t="s">
        <v>355</v>
      </c>
      <c r="B35" s="309" t="s">
        <v>411</v>
      </c>
      <c r="C35" s="324" t="s">
        <v>424</v>
      </c>
      <c r="D35" s="258">
        <v>370</v>
      </c>
      <c r="E35" s="258">
        <v>360</v>
      </c>
      <c r="F35" s="258">
        <v>370</v>
      </c>
      <c r="G35" s="258">
        <v>360</v>
      </c>
      <c r="H35" s="260">
        <v>-10</v>
      </c>
      <c r="I35" s="260">
        <v>-10</v>
      </c>
    </row>
    <row r="36" spans="1:9" x14ac:dyDescent="0.25">
      <c r="A36" s="307"/>
      <c r="B36" s="310"/>
      <c r="C36" s="325" t="s">
        <v>407</v>
      </c>
      <c r="D36" s="258"/>
      <c r="E36" s="258"/>
      <c r="F36" s="258"/>
      <c r="G36" s="258"/>
      <c r="H36" s="260"/>
      <c r="I36" s="260"/>
    </row>
    <row r="37" spans="1:9" x14ac:dyDescent="0.25">
      <c r="A37" s="307">
        <v>4</v>
      </c>
      <c r="B37" s="308" t="s">
        <v>31</v>
      </c>
      <c r="C37" s="323"/>
      <c r="D37" s="258"/>
      <c r="E37" s="258"/>
      <c r="F37" s="258"/>
      <c r="G37" s="258"/>
      <c r="H37" s="260"/>
      <c r="I37" s="260"/>
    </row>
    <row r="38" spans="1:9" x14ac:dyDescent="0.25">
      <c r="A38" s="307" t="s">
        <v>223</v>
      </c>
      <c r="B38" s="309" t="s">
        <v>32</v>
      </c>
      <c r="C38" s="324" t="s">
        <v>31</v>
      </c>
      <c r="D38" s="258">
        <v>430</v>
      </c>
      <c r="E38" s="258">
        <v>400</v>
      </c>
      <c r="F38" s="258">
        <v>450</v>
      </c>
      <c r="G38" s="258">
        <v>420</v>
      </c>
      <c r="H38" s="260">
        <v>-20</v>
      </c>
      <c r="I38" s="260">
        <v>-20</v>
      </c>
    </row>
    <row r="39" spans="1:9" x14ac:dyDescent="0.25">
      <c r="A39" s="307"/>
      <c r="B39" s="309"/>
      <c r="C39" s="324" t="s">
        <v>407</v>
      </c>
      <c r="D39" s="258"/>
      <c r="E39" s="258"/>
      <c r="F39" s="258"/>
      <c r="G39" s="258"/>
      <c r="H39" s="260"/>
      <c r="I39" s="260"/>
    </row>
    <row r="40" spans="1:9" x14ac:dyDescent="0.25">
      <c r="A40" s="307">
        <v>30</v>
      </c>
      <c r="B40" s="263" t="s">
        <v>224</v>
      </c>
      <c r="C40" s="326"/>
      <c r="D40" s="258"/>
      <c r="E40" s="258"/>
      <c r="F40" s="258"/>
      <c r="G40" s="258"/>
      <c r="H40" s="260"/>
      <c r="I40" s="260"/>
    </row>
    <row r="41" spans="1:9" x14ac:dyDescent="0.25">
      <c r="A41" s="307" t="s">
        <v>225</v>
      </c>
      <c r="B41" s="309" t="s">
        <v>226</v>
      </c>
      <c r="C41" s="327" t="s">
        <v>224</v>
      </c>
      <c r="D41" s="258">
        <v>2780</v>
      </c>
      <c r="E41" s="258">
        <v>2660</v>
      </c>
      <c r="F41" s="258">
        <v>2870</v>
      </c>
      <c r="G41" s="258">
        <v>2740</v>
      </c>
      <c r="H41" s="260">
        <v>-90</v>
      </c>
      <c r="I41" s="260">
        <v>-90</v>
      </c>
    </row>
    <row r="42" spans="1:9" x14ac:dyDescent="0.25">
      <c r="A42" s="307"/>
      <c r="B42" s="309"/>
      <c r="C42" s="324" t="s">
        <v>407</v>
      </c>
      <c r="D42" s="258"/>
      <c r="E42" s="258"/>
      <c r="F42" s="258"/>
      <c r="G42" s="258"/>
      <c r="H42" s="260"/>
      <c r="I42" s="260"/>
    </row>
    <row r="43" spans="1:9" x14ac:dyDescent="0.25">
      <c r="A43" s="307">
        <v>19</v>
      </c>
      <c r="B43" s="308" t="s">
        <v>35</v>
      </c>
      <c r="C43" s="323"/>
      <c r="D43" s="258"/>
      <c r="E43" s="258"/>
      <c r="F43" s="258"/>
      <c r="G43" s="258"/>
      <c r="H43" s="260"/>
      <c r="I43" s="260"/>
    </row>
    <row r="44" spans="1:9" x14ac:dyDescent="0.25">
      <c r="A44" s="307" t="s">
        <v>227</v>
      </c>
      <c r="B44" s="309" t="s">
        <v>179</v>
      </c>
      <c r="C44" s="327" t="s">
        <v>396</v>
      </c>
      <c r="D44" s="258">
        <v>2330</v>
      </c>
      <c r="E44" s="258">
        <v>2250</v>
      </c>
      <c r="F44" s="258">
        <v>2560</v>
      </c>
      <c r="G44" s="258">
        <v>2470</v>
      </c>
      <c r="H44" s="260">
        <v>-230</v>
      </c>
      <c r="I44" s="260">
        <v>-220</v>
      </c>
    </row>
    <row r="45" spans="1:9" x14ac:dyDescent="0.25">
      <c r="A45" s="307" t="s">
        <v>228</v>
      </c>
      <c r="B45" s="309" t="s">
        <v>36</v>
      </c>
      <c r="C45" s="324" t="s">
        <v>36</v>
      </c>
      <c r="D45" s="258">
        <v>190</v>
      </c>
      <c r="E45" s="258">
        <v>180</v>
      </c>
      <c r="F45" s="258">
        <v>200</v>
      </c>
      <c r="G45" s="258">
        <v>190</v>
      </c>
      <c r="H45" s="260">
        <v>-10</v>
      </c>
      <c r="I45" s="260">
        <v>-10</v>
      </c>
    </row>
    <row r="46" spans="1:9" x14ac:dyDescent="0.25">
      <c r="A46" s="307" t="s">
        <v>229</v>
      </c>
      <c r="B46" s="309" t="s">
        <v>37</v>
      </c>
      <c r="C46" s="324" t="s">
        <v>386</v>
      </c>
      <c r="D46" s="258">
        <v>1130</v>
      </c>
      <c r="E46" s="258">
        <v>1100</v>
      </c>
      <c r="F46" s="258">
        <v>1150</v>
      </c>
      <c r="G46" s="258">
        <v>1120</v>
      </c>
      <c r="H46" s="260">
        <v>-20</v>
      </c>
      <c r="I46" s="260">
        <v>-20</v>
      </c>
    </row>
    <row r="47" spans="1:9" x14ac:dyDescent="0.25">
      <c r="A47" s="307" t="s">
        <v>230</v>
      </c>
      <c r="B47" s="309" t="s">
        <v>38</v>
      </c>
      <c r="C47" s="324" t="s">
        <v>38</v>
      </c>
      <c r="D47" s="258">
        <v>700</v>
      </c>
      <c r="E47" s="258">
        <v>630</v>
      </c>
      <c r="F47" s="258">
        <v>790</v>
      </c>
      <c r="G47" s="258">
        <v>690</v>
      </c>
      <c r="H47" s="260">
        <v>-80</v>
      </c>
      <c r="I47" s="260">
        <v>-60</v>
      </c>
    </row>
    <row r="48" spans="1:9" x14ac:dyDescent="0.25">
      <c r="A48" s="307" t="s">
        <v>231</v>
      </c>
      <c r="B48" s="309" t="s">
        <v>39</v>
      </c>
      <c r="C48" s="324" t="s">
        <v>39</v>
      </c>
      <c r="D48" s="258">
        <v>40</v>
      </c>
      <c r="E48" s="258">
        <v>40</v>
      </c>
      <c r="F48" s="258">
        <v>50</v>
      </c>
      <c r="G48" s="258">
        <v>50</v>
      </c>
      <c r="H48" s="260" t="s">
        <v>8</v>
      </c>
      <c r="I48" s="260" t="s">
        <v>8</v>
      </c>
    </row>
    <row r="49" spans="1:9" x14ac:dyDescent="0.25">
      <c r="A49" s="307"/>
      <c r="B49" s="309"/>
      <c r="C49" s="324" t="s">
        <v>407</v>
      </c>
      <c r="D49" s="258"/>
      <c r="E49" s="258"/>
      <c r="F49" s="258"/>
      <c r="G49" s="258"/>
      <c r="H49" s="260"/>
      <c r="I49" s="260"/>
    </row>
    <row r="50" spans="1:9" x14ac:dyDescent="0.25">
      <c r="A50" s="307">
        <v>6</v>
      </c>
      <c r="B50" s="308" t="s">
        <v>40</v>
      </c>
      <c r="C50" s="323"/>
      <c r="D50" s="258"/>
      <c r="E50" s="258"/>
      <c r="F50" s="258"/>
      <c r="G50" s="258"/>
      <c r="H50" s="260"/>
      <c r="I50" s="260"/>
    </row>
    <row r="51" spans="1:9" x14ac:dyDescent="0.25">
      <c r="A51" s="307" t="s">
        <v>232</v>
      </c>
      <c r="B51" s="309" t="s">
        <v>180</v>
      </c>
      <c r="C51" s="327" t="s">
        <v>397</v>
      </c>
      <c r="D51" s="258">
        <v>460</v>
      </c>
      <c r="E51" s="258">
        <v>450</v>
      </c>
      <c r="F51" s="258">
        <v>480</v>
      </c>
      <c r="G51" s="258">
        <v>460</v>
      </c>
      <c r="H51" s="260">
        <v>-20</v>
      </c>
      <c r="I51" s="260">
        <v>-10</v>
      </c>
    </row>
    <row r="52" spans="1:9" x14ac:dyDescent="0.25">
      <c r="A52" s="307" t="s">
        <v>233</v>
      </c>
      <c r="B52" s="309" t="s">
        <v>42</v>
      </c>
      <c r="C52" s="324" t="s">
        <v>42</v>
      </c>
      <c r="D52" s="258">
        <v>120</v>
      </c>
      <c r="E52" s="258">
        <v>120</v>
      </c>
      <c r="F52" s="258">
        <v>120</v>
      </c>
      <c r="G52" s="258">
        <v>120</v>
      </c>
      <c r="H52" s="260">
        <v>10</v>
      </c>
      <c r="I52" s="260" t="s">
        <v>8</v>
      </c>
    </row>
    <row r="53" spans="1:9" x14ac:dyDescent="0.25">
      <c r="A53" s="307"/>
      <c r="B53" s="309"/>
      <c r="C53" s="324" t="s">
        <v>407</v>
      </c>
      <c r="D53" s="258"/>
      <c r="E53" s="258"/>
      <c r="F53" s="258"/>
      <c r="G53" s="258"/>
      <c r="H53" s="260"/>
      <c r="I53" s="260"/>
    </row>
    <row r="54" spans="1:9" x14ac:dyDescent="0.25">
      <c r="A54" s="307">
        <v>7</v>
      </c>
      <c r="B54" s="308" t="s">
        <v>43</v>
      </c>
      <c r="C54" s="323"/>
      <c r="D54" s="258"/>
      <c r="E54" s="258"/>
      <c r="F54" s="258"/>
      <c r="G54" s="258"/>
      <c r="H54" s="260"/>
      <c r="I54" s="260"/>
    </row>
    <row r="55" spans="1:9" x14ac:dyDescent="0.25">
      <c r="A55" s="307" t="s">
        <v>234</v>
      </c>
      <c r="B55" s="309" t="s">
        <v>44</v>
      </c>
      <c r="C55" s="324" t="s">
        <v>387</v>
      </c>
      <c r="D55" s="258">
        <v>64710</v>
      </c>
      <c r="E55" s="258">
        <v>62720</v>
      </c>
      <c r="F55" s="258">
        <v>65620</v>
      </c>
      <c r="G55" s="258">
        <v>63620</v>
      </c>
      <c r="H55" s="260">
        <v>-910</v>
      </c>
      <c r="I55" s="260">
        <v>-900</v>
      </c>
    </row>
    <row r="56" spans="1:9" x14ac:dyDescent="0.25">
      <c r="A56" s="307" t="s">
        <v>236</v>
      </c>
      <c r="B56" s="309" t="s">
        <v>129</v>
      </c>
      <c r="C56" s="324" t="s">
        <v>129</v>
      </c>
      <c r="D56" s="258">
        <v>3000</v>
      </c>
      <c r="E56" s="258">
        <v>2960</v>
      </c>
      <c r="F56" s="258">
        <v>3150</v>
      </c>
      <c r="G56" s="258">
        <v>3100</v>
      </c>
      <c r="H56" s="260">
        <v>-150</v>
      </c>
      <c r="I56" s="260">
        <v>-140</v>
      </c>
    </row>
    <row r="57" spans="1:9" x14ac:dyDescent="0.25">
      <c r="A57" s="307" t="s">
        <v>237</v>
      </c>
      <c r="B57" s="309" t="s">
        <v>45</v>
      </c>
      <c r="C57" s="324" t="s">
        <v>45</v>
      </c>
      <c r="D57" s="258">
        <v>3750</v>
      </c>
      <c r="E57" s="258">
        <v>3640</v>
      </c>
      <c r="F57" s="258">
        <v>3780</v>
      </c>
      <c r="G57" s="258">
        <v>3670</v>
      </c>
      <c r="H57" s="260">
        <v>-30</v>
      </c>
      <c r="I57" s="260">
        <v>-30</v>
      </c>
    </row>
    <row r="58" spans="1:9" x14ac:dyDescent="0.25">
      <c r="A58" s="307" t="s">
        <v>238</v>
      </c>
      <c r="B58" s="309" t="s">
        <v>130</v>
      </c>
      <c r="C58" s="324" t="s">
        <v>130</v>
      </c>
      <c r="D58" s="258">
        <v>1860</v>
      </c>
      <c r="E58" s="258">
        <v>1800</v>
      </c>
      <c r="F58" s="258">
        <v>1860</v>
      </c>
      <c r="G58" s="258">
        <v>1790</v>
      </c>
      <c r="H58" s="260">
        <v>0</v>
      </c>
      <c r="I58" s="260">
        <v>10</v>
      </c>
    </row>
    <row r="59" spans="1:9" x14ac:dyDescent="0.25">
      <c r="A59" s="307" t="s">
        <v>239</v>
      </c>
      <c r="B59" s="309" t="s">
        <v>46</v>
      </c>
      <c r="C59" s="324" t="s">
        <v>46</v>
      </c>
      <c r="D59" s="258">
        <v>1000</v>
      </c>
      <c r="E59" s="258">
        <v>960</v>
      </c>
      <c r="F59" s="258">
        <v>990</v>
      </c>
      <c r="G59" s="258">
        <v>950</v>
      </c>
      <c r="H59" s="260">
        <v>10</v>
      </c>
      <c r="I59" s="260">
        <v>10</v>
      </c>
    </row>
    <row r="60" spans="1:9" x14ac:dyDescent="0.25">
      <c r="A60" s="307"/>
      <c r="B60" s="309"/>
      <c r="C60" s="324" t="s">
        <v>407</v>
      </c>
      <c r="D60" s="258"/>
      <c r="E60" s="258"/>
      <c r="F60" s="258"/>
      <c r="G60" s="258"/>
      <c r="H60" s="260"/>
      <c r="I60" s="260"/>
    </row>
    <row r="61" spans="1:9" x14ac:dyDescent="0.25">
      <c r="A61" s="302">
        <v>34</v>
      </c>
      <c r="B61" s="263" t="s">
        <v>47</v>
      </c>
      <c r="C61" s="326"/>
      <c r="I61" s="141"/>
    </row>
    <row r="62" spans="1:9" x14ac:dyDescent="0.25">
      <c r="B62" s="309" t="s">
        <v>181</v>
      </c>
      <c r="C62" s="324" t="s">
        <v>48</v>
      </c>
      <c r="D62" s="258">
        <v>1170</v>
      </c>
      <c r="E62" s="258">
        <v>1150</v>
      </c>
      <c r="F62" s="258">
        <v>1150</v>
      </c>
      <c r="G62" s="258">
        <v>1130</v>
      </c>
      <c r="H62" s="260">
        <v>30</v>
      </c>
      <c r="I62" s="260">
        <v>20</v>
      </c>
    </row>
    <row r="63" spans="1:9" x14ac:dyDescent="0.25">
      <c r="C63" s="322" t="s">
        <v>407</v>
      </c>
      <c r="I63" s="141"/>
    </row>
    <row r="64" spans="1:9" x14ac:dyDescent="0.25">
      <c r="A64" s="307">
        <v>9</v>
      </c>
      <c r="B64" s="308" t="s">
        <v>49</v>
      </c>
      <c r="C64" s="323"/>
      <c r="D64" s="258"/>
      <c r="E64" s="258"/>
      <c r="F64" s="258"/>
      <c r="G64" s="258"/>
      <c r="H64" s="260"/>
      <c r="I64" s="260"/>
    </row>
    <row r="65" spans="1:9" x14ac:dyDescent="0.25">
      <c r="A65" s="307" t="s">
        <v>240</v>
      </c>
      <c r="B65" s="309" t="s">
        <v>182</v>
      </c>
      <c r="C65" s="327" t="s">
        <v>398</v>
      </c>
      <c r="D65" s="258">
        <v>2620</v>
      </c>
      <c r="E65" s="258">
        <v>2530</v>
      </c>
      <c r="F65" s="258">
        <v>2670</v>
      </c>
      <c r="G65" s="258">
        <v>2570</v>
      </c>
      <c r="H65" s="260">
        <v>-50</v>
      </c>
      <c r="I65" s="260">
        <v>-50</v>
      </c>
    </row>
    <row r="66" spans="1:9" x14ac:dyDescent="0.25">
      <c r="A66" s="307" t="s">
        <v>242</v>
      </c>
      <c r="B66" s="309" t="s">
        <v>50</v>
      </c>
      <c r="C66" s="324" t="s">
        <v>50</v>
      </c>
      <c r="D66" s="258">
        <v>530</v>
      </c>
      <c r="E66" s="258">
        <v>510</v>
      </c>
      <c r="F66" s="258">
        <v>550</v>
      </c>
      <c r="G66" s="258">
        <v>520</v>
      </c>
      <c r="H66" s="260">
        <v>-20</v>
      </c>
      <c r="I66" s="260">
        <v>-20</v>
      </c>
    </row>
    <row r="67" spans="1:9" x14ac:dyDescent="0.25">
      <c r="A67" s="307" t="s">
        <v>243</v>
      </c>
      <c r="B67" s="309" t="s">
        <v>361</v>
      </c>
      <c r="C67" s="324" t="s">
        <v>361</v>
      </c>
      <c r="D67" s="258">
        <v>900</v>
      </c>
      <c r="E67" s="258">
        <v>850</v>
      </c>
      <c r="F67" s="258">
        <v>880</v>
      </c>
      <c r="G67" s="258">
        <v>830</v>
      </c>
      <c r="H67" s="260">
        <v>20</v>
      </c>
      <c r="I67" s="260">
        <v>20</v>
      </c>
    </row>
    <row r="68" spans="1:9" x14ac:dyDescent="0.25">
      <c r="A68" s="307" t="s">
        <v>247</v>
      </c>
      <c r="B68" s="309" t="s">
        <v>135</v>
      </c>
      <c r="C68" s="324" t="s">
        <v>135</v>
      </c>
      <c r="D68" s="258">
        <v>230</v>
      </c>
      <c r="E68" s="258">
        <v>220</v>
      </c>
      <c r="F68" s="258">
        <v>230</v>
      </c>
      <c r="G68" s="258">
        <v>220</v>
      </c>
      <c r="H68" s="260">
        <v>0</v>
      </c>
      <c r="I68" s="260">
        <v>0</v>
      </c>
    </row>
    <row r="69" spans="1:9" x14ac:dyDescent="0.25">
      <c r="A69" s="307" t="s">
        <v>248</v>
      </c>
      <c r="B69" s="309" t="s">
        <v>52</v>
      </c>
      <c r="C69" s="324" t="s">
        <v>52</v>
      </c>
      <c r="D69" s="258">
        <v>2720</v>
      </c>
      <c r="E69" s="258">
        <v>2520</v>
      </c>
      <c r="F69" s="258">
        <v>2750</v>
      </c>
      <c r="G69" s="258">
        <v>2550</v>
      </c>
      <c r="H69" s="260">
        <v>-20</v>
      </c>
      <c r="I69" s="260">
        <v>-30</v>
      </c>
    </row>
    <row r="70" spans="1:9" x14ac:dyDescent="0.25">
      <c r="A70" s="307" t="s">
        <v>249</v>
      </c>
      <c r="B70" s="309" t="s">
        <v>53</v>
      </c>
      <c r="C70" s="324" t="s">
        <v>53</v>
      </c>
      <c r="D70" s="258">
        <v>1590</v>
      </c>
      <c r="E70" s="258">
        <v>1500</v>
      </c>
      <c r="F70" s="258">
        <v>1590</v>
      </c>
      <c r="G70" s="258">
        <v>1490</v>
      </c>
      <c r="H70" s="260" t="s">
        <v>8</v>
      </c>
      <c r="I70" s="260" t="s">
        <v>8</v>
      </c>
    </row>
    <row r="71" spans="1:9" x14ac:dyDescent="0.25">
      <c r="A71" s="307" t="s">
        <v>250</v>
      </c>
      <c r="B71" s="309" t="s">
        <v>54</v>
      </c>
      <c r="C71" s="324" t="s">
        <v>54</v>
      </c>
      <c r="D71" s="258">
        <v>1230</v>
      </c>
      <c r="E71" s="258">
        <v>1130</v>
      </c>
      <c r="F71" s="258">
        <v>1240</v>
      </c>
      <c r="G71" s="258">
        <v>1150</v>
      </c>
      <c r="H71" s="260">
        <v>-20</v>
      </c>
      <c r="I71" s="260">
        <v>-20</v>
      </c>
    </row>
    <row r="72" spans="1:9" x14ac:dyDescent="0.25">
      <c r="A72" s="307" t="s">
        <v>251</v>
      </c>
      <c r="B72" s="309" t="s">
        <v>55</v>
      </c>
      <c r="C72" s="324" t="s">
        <v>388</v>
      </c>
      <c r="D72" s="258">
        <v>160</v>
      </c>
      <c r="E72" s="258">
        <v>150</v>
      </c>
      <c r="F72" s="258">
        <v>160</v>
      </c>
      <c r="G72" s="258">
        <v>150</v>
      </c>
      <c r="H72" s="260" t="s">
        <v>8</v>
      </c>
      <c r="I72" s="260" t="s">
        <v>8</v>
      </c>
    </row>
    <row r="73" spans="1:9" x14ac:dyDescent="0.25">
      <c r="A73" s="307"/>
      <c r="B73" s="309"/>
      <c r="C73" s="324" t="s">
        <v>407</v>
      </c>
      <c r="D73" s="258"/>
      <c r="E73" s="258"/>
      <c r="F73" s="258"/>
      <c r="G73" s="258"/>
      <c r="H73" s="260"/>
      <c r="I73" s="260"/>
    </row>
    <row r="74" spans="1:9" x14ac:dyDescent="0.25">
      <c r="A74" s="307">
        <v>10</v>
      </c>
      <c r="B74" s="308" t="s">
        <v>56</v>
      </c>
      <c r="C74" s="323"/>
      <c r="D74" s="258"/>
      <c r="E74" s="258"/>
      <c r="F74" s="258"/>
      <c r="G74" s="258"/>
      <c r="H74" s="260"/>
      <c r="I74" s="260"/>
    </row>
    <row r="75" spans="1:9" x14ac:dyDescent="0.25">
      <c r="A75" s="307" t="s">
        <v>252</v>
      </c>
      <c r="B75" s="309" t="s">
        <v>57</v>
      </c>
      <c r="C75" s="324" t="s">
        <v>57</v>
      </c>
      <c r="D75" s="258">
        <v>200</v>
      </c>
      <c r="E75" s="258">
        <v>200</v>
      </c>
      <c r="F75" s="258">
        <v>200</v>
      </c>
      <c r="G75" s="258">
        <v>200</v>
      </c>
      <c r="H75" s="260" t="s">
        <v>8</v>
      </c>
      <c r="I75" s="260">
        <v>0</v>
      </c>
    </row>
    <row r="76" spans="1:9" x14ac:dyDescent="0.25">
      <c r="A76" s="307"/>
      <c r="B76" s="309"/>
      <c r="C76" s="324" t="s">
        <v>407</v>
      </c>
      <c r="D76" s="258"/>
      <c r="E76" s="258"/>
      <c r="F76" s="258"/>
      <c r="G76" s="258"/>
      <c r="H76" s="260"/>
      <c r="I76" s="260"/>
    </row>
    <row r="77" spans="1:9" x14ac:dyDescent="0.25">
      <c r="A77" s="307">
        <v>12</v>
      </c>
      <c r="B77" s="308" t="s">
        <v>58</v>
      </c>
      <c r="C77" s="323"/>
      <c r="D77" s="258"/>
      <c r="E77" s="258"/>
      <c r="F77" s="258"/>
      <c r="G77" s="258"/>
      <c r="H77" s="260"/>
      <c r="I77" s="260"/>
    </row>
    <row r="78" spans="1:9" x14ac:dyDescent="0.25">
      <c r="A78" s="307" t="s">
        <v>253</v>
      </c>
      <c r="B78" s="309" t="s">
        <v>59</v>
      </c>
      <c r="C78" s="324" t="s">
        <v>59</v>
      </c>
      <c r="D78" s="258">
        <v>5720</v>
      </c>
      <c r="E78" s="258">
        <v>5660</v>
      </c>
      <c r="F78" s="258">
        <v>5830</v>
      </c>
      <c r="G78" s="258">
        <v>5770</v>
      </c>
      <c r="H78" s="260">
        <v>-110</v>
      </c>
      <c r="I78" s="260">
        <v>-120</v>
      </c>
    </row>
    <row r="79" spans="1:9" x14ac:dyDescent="0.25">
      <c r="A79" s="307" t="s">
        <v>254</v>
      </c>
      <c r="B79" s="309" t="s">
        <v>60</v>
      </c>
      <c r="C79" s="324" t="s">
        <v>60</v>
      </c>
      <c r="D79" s="258">
        <v>70</v>
      </c>
      <c r="E79" s="258">
        <v>70</v>
      </c>
      <c r="F79" s="258">
        <v>70</v>
      </c>
      <c r="G79" s="258">
        <v>70</v>
      </c>
      <c r="H79" s="260" t="s">
        <v>8</v>
      </c>
      <c r="I79" s="260" t="s">
        <v>8</v>
      </c>
    </row>
    <row r="80" spans="1:9" x14ac:dyDescent="0.25">
      <c r="A80" s="307"/>
      <c r="B80" s="309"/>
      <c r="C80" s="324" t="s">
        <v>407</v>
      </c>
      <c r="D80" s="258"/>
      <c r="E80" s="258"/>
      <c r="F80" s="258"/>
      <c r="G80" s="258"/>
      <c r="H80" s="260"/>
      <c r="I80" s="260"/>
    </row>
    <row r="81" spans="1:9" x14ac:dyDescent="0.25">
      <c r="A81" s="307"/>
      <c r="B81" s="263" t="s">
        <v>34</v>
      </c>
      <c r="C81" s="326"/>
      <c r="D81" s="258"/>
      <c r="E81" s="258"/>
      <c r="F81" s="258"/>
      <c r="G81" s="258"/>
      <c r="H81" s="260"/>
      <c r="I81" s="260"/>
    </row>
    <row r="82" spans="1:9" x14ac:dyDescent="0.25">
      <c r="A82" s="302">
        <v>33</v>
      </c>
      <c r="B82" s="309" t="s">
        <v>34</v>
      </c>
      <c r="C82" s="324" t="s">
        <v>34</v>
      </c>
      <c r="D82" s="258">
        <v>120</v>
      </c>
      <c r="E82" s="258">
        <v>110</v>
      </c>
      <c r="F82" s="258">
        <v>110</v>
      </c>
      <c r="G82" s="258">
        <v>110</v>
      </c>
      <c r="H82" s="260">
        <v>10</v>
      </c>
      <c r="I82" s="260">
        <v>10</v>
      </c>
    </row>
    <row r="83" spans="1:9" x14ac:dyDescent="0.25">
      <c r="B83" s="309"/>
      <c r="C83" s="324" t="s">
        <v>407</v>
      </c>
      <c r="D83" s="258"/>
      <c r="E83" s="258"/>
      <c r="F83" s="258"/>
      <c r="G83" s="258"/>
      <c r="H83" s="260"/>
      <c r="I83" s="260"/>
    </row>
    <row r="84" spans="1:9" x14ac:dyDescent="0.25">
      <c r="A84" s="307">
        <v>13</v>
      </c>
      <c r="B84" s="308" t="s">
        <v>61</v>
      </c>
      <c r="C84" s="323"/>
      <c r="D84" s="258"/>
      <c r="E84" s="258"/>
      <c r="F84" s="258"/>
      <c r="G84" s="258"/>
      <c r="H84" s="260"/>
      <c r="I84" s="260"/>
    </row>
    <row r="85" spans="1:9" x14ac:dyDescent="0.25">
      <c r="A85" s="307" t="s">
        <v>255</v>
      </c>
      <c r="B85" s="309" t="s">
        <v>62</v>
      </c>
      <c r="C85" s="324" t="s">
        <v>62</v>
      </c>
      <c r="D85" s="258">
        <v>2640</v>
      </c>
      <c r="E85" s="258">
        <v>2560</v>
      </c>
      <c r="F85" s="258">
        <v>2660</v>
      </c>
      <c r="G85" s="258">
        <v>2570</v>
      </c>
      <c r="H85" s="260">
        <v>-10</v>
      </c>
      <c r="I85" s="260">
        <v>-20</v>
      </c>
    </row>
    <row r="86" spans="1:9" x14ac:dyDescent="0.25">
      <c r="A86" s="307" t="s">
        <v>256</v>
      </c>
      <c r="B86" s="309" t="s">
        <v>63</v>
      </c>
      <c r="C86" s="324" t="s">
        <v>63</v>
      </c>
      <c r="D86" s="258">
        <v>1390</v>
      </c>
      <c r="E86" s="258">
        <v>1340</v>
      </c>
      <c r="F86" s="258">
        <v>1400</v>
      </c>
      <c r="G86" s="258">
        <v>1360</v>
      </c>
      <c r="H86" s="260">
        <v>-10</v>
      </c>
      <c r="I86" s="260">
        <v>-20</v>
      </c>
    </row>
    <row r="87" spans="1:9" x14ac:dyDescent="0.25">
      <c r="A87" s="307" t="s">
        <v>260</v>
      </c>
      <c r="B87" s="309" t="s">
        <v>362</v>
      </c>
      <c r="C87" s="324" t="s">
        <v>362</v>
      </c>
      <c r="D87" s="258">
        <v>1000</v>
      </c>
      <c r="E87" s="258">
        <v>930</v>
      </c>
      <c r="F87" s="258">
        <v>1020</v>
      </c>
      <c r="G87" s="258">
        <v>970</v>
      </c>
      <c r="H87" s="260">
        <v>-20</v>
      </c>
      <c r="I87" s="260">
        <v>-30</v>
      </c>
    </row>
    <row r="88" spans="1:9" x14ac:dyDescent="0.25">
      <c r="A88" s="307" t="s">
        <v>263</v>
      </c>
      <c r="B88" s="309" t="s">
        <v>136</v>
      </c>
      <c r="C88" s="324" t="s">
        <v>136</v>
      </c>
      <c r="D88" s="258">
        <v>220</v>
      </c>
      <c r="E88" s="258">
        <v>190</v>
      </c>
      <c r="F88" s="258">
        <v>220</v>
      </c>
      <c r="G88" s="258">
        <v>190</v>
      </c>
      <c r="H88" s="260" t="s">
        <v>8</v>
      </c>
      <c r="I88" s="260" t="s">
        <v>8</v>
      </c>
    </row>
    <row r="89" spans="1:9" x14ac:dyDescent="0.25">
      <c r="A89" s="307"/>
      <c r="B89" s="309"/>
      <c r="C89" s="324" t="s">
        <v>407</v>
      </c>
      <c r="D89" s="258"/>
      <c r="E89" s="258"/>
      <c r="F89" s="258"/>
      <c r="G89" s="258"/>
      <c r="H89" s="260"/>
      <c r="I89" s="260"/>
    </row>
    <row r="90" spans="1:9" x14ac:dyDescent="0.25">
      <c r="A90" s="307">
        <v>14</v>
      </c>
      <c r="B90" s="308" t="s">
        <v>23</v>
      </c>
      <c r="C90" s="323"/>
      <c r="D90" s="258"/>
      <c r="E90" s="258"/>
      <c r="F90" s="258"/>
      <c r="G90" s="258"/>
      <c r="H90" s="260"/>
      <c r="I90" s="260"/>
    </row>
    <row r="91" spans="1:9" x14ac:dyDescent="0.25">
      <c r="A91" s="307" t="s">
        <v>264</v>
      </c>
      <c r="B91" s="309" t="s">
        <v>520</v>
      </c>
      <c r="C91" s="324" t="s">
        <v>23</v>
      </c>
      <c r="D91" s="258">
        <v>74380</v>
      </c>
      <c r="E91" s="258">
        <v>66880</v>
      </c>
      <c r="F91" s="258">
        <v>74140</v>
      </c>
      <c r="G91" s="258">
        <v>66800</v>
      </c>
      <c r="H91" s="260">
        <v>240</v>
      </c>
      <c r="I91" s="260">
        <v>80</v>
      </c>
    </row>
    <row r="92" spans="1:9" x14ac:dyDescent="0.25">
      <c r="A92" s="307" t="s">
        <v>266</v>
      </c>
      <c r="B92" s="309" t="s">
        <v>24</v>
      </c>
      <c r="C92" s="324" t="s">
        <v>24</v>
      </c>
      <c r="D92" s="258">
        <v>4070</v>
      </c>
      <c r="E92" s="258">
        <v>3730</v>
      </c>
      <c r="F92" s="258">
        <v>4070</v>
      </c>
      <c r="G92" s="258">
        <v>3740</v>
      </c>
      <c r="H92" s="260">
        <v>-10</v>
      </c>
      <c r="I92" s="260">
        <v>-10</v>
      </c>
    </row>
    <row r="93" spans="1:9" x14ac:dyDescent="0.25">
      <c r="A93" s="307"/>
      <c r="B93" s="309"/>
      <c r="C93" s="324" t="s">
        <v>407</v>
      </c>
      <c r="D93" s="258"/>
      <c r="E93" s="258"/>
      <c r="F93" s="258"/>
      <c r="G93" s="258"/>
      <c r="H93" s="260"/>
      <c r="I93" s="260"/>
    </row>
    <row r="94" spans="1:9" x14ac:dyDescent="0.25">
      <c r="A94" s="307">
        <v>29</v>
      </c>
      <c r="B94" s="308" t="s">
        <v>22</v>
      </c>
      <c r="C94" s="323"/>
      <c r="D94" s="258"/>
      <c r="E94" s="258"/>
      <c r="F94" s="258"/>
      <c r="G94" s="258"/>
      <c r="H94" s="260"/>
      <c r="I94" s="260"/>
    </row>
    <row r="95" spans="1:9" x14ac:dyDescent="0.25">
      <c r="A95" s="307" t="s">
        <v>268</v>
      </c>
      <c r="B95" s="309" t="s">
        <v>409</v>
      </c>
      <c r="C95" s="324" t="s">
        <v>22</v>
      </c>
      <c r="D95" s="258">
        <v>1270</v>
      </c>
      <c r="E95" s="258">
        <v>1240</v>
      </c>
      <c r="F95" s="258">
        <v>1340</v>
      </c>
      <c r="G95" s="258">
        <v>1300</v>
      </c>
      <c r="H95" s="260">
        <v>-70</v>
      </c>
      <c r="I95" s="260">
        <v>-60</v>
      </c>
    </row>
    <row r="96" spans="1:9" x14ac:dyDescent="0.25">
      <c r="A96" s="307"/>
      <c r="B96" s="309"/>
      <c r="C96" s="324" t="s">
        <v>407</v>
      </c>
      <c r="D96" s="258"/>
      <c r="E96" s="258"/>
      <c r="F96" s="258"/>
      <c r="G96" s="258"/>
      <c r="H96" s="260"/>
      <c r="I96" s="260"/>
    </row>
    <row r="97" spans="1:9" x14ac:dyDescent="0.25">
      <c r="A97" s="307">
        <v>3</v>
      </c>
      <c r="B97" s="308" t="s">
        <v>412</v>
      </c>
      <c r="C97" s="323"/>
      <c r="D97" s="258"/>
      <c r="E97" s="258"/>
      <c r="F97" s="258"/>
      <c r="G97" s="258"/>
      <c r="H97" s="260"/>
      <c r="I97" s="260"/>
    </row>
    <row r="98" spans="1:9" x14ac:dyDescent="0.25">
      <c r="A98" s="307" t="s">
        <v>270</v>
      </c>
      <c r="B98" s="309" t="s">
        <v>26</v>
      </c>
      <c r="C98" s="324" t="s">
        <v>26</v>
      </c>
      <c r="D98" s="258">
        <v>100</v>
      </c>
      <c r="E98" s="258">
        <v>100</v>
      </c>
      <c r="F98" s="258">
        <v>100</v>
      </c>
      <c r="G98" s="258">
        <v>90</v>
      </c>
      <c r="H98" s="260" t="s">
        <v>8</v>
      </c>
      <c r="I98" s="260" t="s">
        <v>8</v>
      </c>
    </row>
    <row r="99" spans="1:9" x14ac:dyDescent="0.25">
      <c r="A99" s="307" t="s">
        <v>271</v>
      </c>
      <c r="B99" s="309" t="s">
        <v>27</v>
      </c>
      <c r="C99" s="324" t="s">
        <v>27</v>
      </c>
      <c r="D99" s="258">
        <v>130</v>
      </c>
      <c r="E99" s="258">
        <v>130</v>
      </c>
      <c r="F99" s="258">
        <v>140</v>
      </c>
      <c r="G99" s="258">
        <v>130</v>
      </c>
      <c r="H99" s="260" t="s">
        <v>8</v>
      </c>
      <c r="I99" s="260" t="s">
        <v>8</v>
      </c>
    </row>
    <row r="100" spans="1:9" x14ac:dyDescent="0.25">
      <c r="A100" s="307" t="s">
        <v>272</v>
      </c>
      <c r="B100" s="309" t="s">
        <v>28</v>
      </c>
      <c r="C100" s="324" t="s">
        <v>28</v>
      </c>
      <c r="D100" s="258">
        <v>150</v>
      </c>
      <c r="E100" s="258">
        <v>140</v>
      </c>
      <c r="F100" s="258">
        <v>150</v>
      </c>
      <c r="G100" s="258">
        <v>150</v>
      </c>
      <c r="H100" s="260">
        <v>-10</v>
      </c>
      <c r="I100" s="260">
        <v>-10</v>
      </c>
    </row>
    <row r="101" spans="1:9" x14ac:dyDescent="0.25">
      <c r="A101" s="307"/>
      <c r="B101" s="309"/>
      <c r="C101" s="324" t="s">
        <v>407</v>
      </c>
      <c r="D101" s="258"/>
      <c r="E101" s="258"/>
      <c r="F101" s="258"/>
      <c r="G101" s="258"/>
      <c r="H101" s="260"/>
      <c r="I101" s="260"/>
    </row>
    <row r="102" spans="1:9" x14ac:dyDescent="0.25">
      <c r="A102" s="307">
        <v>15</v>
      </c>
      <c r="B102" s="308" t="s">
        <v>67</v>
      </c>
      <c r="C102" s="323"/>
      <c r="D102" s="258"/>
      <c r="E102" s="258"/>
      <c r="F102" s="258"/>
      <c r="G102" s="258"/>
      <c r="H102" s="260"/>
      <c r="I102" s="260"/>
    </row>
    <row r="103" spans="1:9" x14ac:dyDescent="0.25">
      <c r="A103" s="307" t="s">
        <v>276</v>
      </c>
      <c r="B103" s="309" t="s">
        <v>186</v>
      </c>
      <c r="C103" s="327" t="s">
        <v>399</v>
      </c>
      <c r="D103" s="258">
        <v>2880</v>
      </c>
      <c r="E103" s="258">
        <v>2780</v>
      </c>
      <c r="F103" s="258">
        <v>2950</v>
      </c>
      <c r="G103" s="258">
        <v>2850</v>
      </c>
      <c r="H103" s="260">
        <v>-70</v>
      </c>
      <c r="I103" s="260">
        <v>-70</v>
      </c>
    </row>
    <row r="104" spans="1:9" x14ac:dyDescent="0.25">
      <c r="A104" s="307" t="s">
        <v>278</v>
      </c>
      <c r="B104" s="309" t="s">
        <v>69</v>
      </c>
      <c r="C104" s="324" t="s">
        <v>69</v>
      </c>
      <c r="D104" s="258">
        <v>670</v>
      </c>
      <c r="E104" s="258">
        <v>620</v>
      </c>
      <c r="F104" s="258">
        <v>670</v>
      </c>
      <c r="G104" s="258">
        <v>630</v>
      </c>
      <c r="H104" s="260">
        <v>0</v>
      </c>
      <c r="I104" s="260" t="s">
        <v>8</v>
      </c>
    </row>
    <row r="105" spans="1:9" x14ac:dyDescent="0.25">
      <c r="A105" s="307" t="s">
        <v>279</v>
      </c>
      <c r="B105" s="309" t="s">
        <v>70</v>
      </c>
      <c r="C105" s="324" t="s">
        <v>70</v>
      </c>
      <c r="D105" s="258">
        <v>3940</v>
      </c>
      <c r="E105" s="258">
        <v>3500</v>
      </c>
      <c r="F105" s="258">
        <v>3850</v>
      </c>
      <c r="G105" s="258">
        <v>3480</v>
      </c>
      <c r="H105" s="260">
        <v>90</v>
      </c>
      <c r="I105" s="260">
        <v>20</v>
      </c>
    </row>
    <row r="106" spans="1:9" x14ac:dyDescent="0.25">
      <c r="A106" s="307" t="s">
        <v>280</v>
      </c>
      <c r="B106" s="309" t="s">
        <v>68</v>
      </c>
      <c r="C106" s="324" t="s">
        <v>68</v>
      </c>
      <c r="D106" s="258">
        <v>21750</v>
      </c>
      <c r="E106" s="258">
        <v>20480</v>
      </c>
      <c r="F106" s="258">
        <v>22250</v>
      </c>
      <c r="G106" s="258">
        <v>20950</v>
      </c>
      <c r="H106" s="260">
        <v>-500</v>
      </c>
      <c r="I106" s="260">
        <v>-470</v>
      </c>
    </row>
    <row r="107" spans="1:9" x14ac:dyDescent="0.25">
      <c r="A107" s="307"/>
      <c r="B107" s="309"/>
      <c r="C107" s="324" t="s">
        <v>407</v>
      </c>
      <c r="D107" s="258"/>
      <c r="E107" s="258"/>
      <c r="F107" s="258"/>
      <c r="G107" s="258"/>
      <c r="H107" s="260"/>
      <c r="I107" s="260"/>
    </row>
    <row r="108" spans="1:9" x14ac:dyDescent="0.25">
      <c r="A108" s="307">
        <v>17</v>
      </c>
      <c r="B108" s="308" t="s">
        <v>80</v>
      </c>
      <c r="C108" s="323"/>
      <c r="D108" s="258"/>
      <c r="E108" s="258"/>
      <c r="F108" s="258"/>
      <c r="G108" s="258"/>
      <c r="H108" s="260"/>
      <c r="I108" s="260"/>
    </row>
    <row r="109" spans="1:9" x14ac:dyDescent="0.25">
      <c r="A109" s="307" t="s">
        <v>282</v>
      </c>
      <c r="B109" s="309" t="s">
        <v>81</v>
      </c>
      <c r="C109" s="324" t="s">
        <v>81</v>
      </c>
      <c r="D109" s="258">
        <v>1610</v>
      </c>
      <c r="E109" s="258">
        <v>1570</v>
      </c>
      <c r="F109" s="258">
        <v>1620</v>
      </c>
      <c r="G109" s="258">
        <v>1580</v>
      </c>
      <c r="H109" s="260">
        <v>-10</v>
      </c>
      <c r="I109" s="260">
        <v>-10</v>
      </c>
    </row>
    <row r="110" spans="1:9" x14ac:dyDescent="0.25">
      <c r="A110" s="307"/>
      <c r="B110" s="309"/>
      <c r="C110" s="324" t="s">
        <v>407</v>
      </c>
      <c r="D110" s="258"/>
      <c r="E110" s="258"/>
      <c r="F110" s="258"/>
      <c r="G110" s="258"/>
      <c r="H110" s="260"/>
      <c r="I110" s="260"/>
    </row>
    <row r="111" spans="1:9" x14ac:dyDescent="0.25">
      <c r="A111" s="307">
        <v>5</v>
      </c>
      <c r="B111" s="308" t="s">
        <v>71</v>
      </c>
      <c r="C111" s="323"/>
      <c r="D111" s="258"/>
      <c r="E111" s="258"/>
      <c r="F111" s="258"/>
      <c r="G111" s="258"/>
      <c r="H111" s="260"/>
      <c r="I111" s="260"/>
    </row>
    <row r="112" spans="1:9" x14ac:dyDescent="0.25">
      <c r="A112" s="307" t="s">
        <v>283</v>
      </c>
      <c r="B112" s="309" t="s">
        <v>521</v>
      </c>
      <c r="C112" s="324" t="s">
        <v>401</v>
      </c>
      <c r="D112" s="258">
        <v>4690</v>
      </c>
      <c r="E112" s="258">
        <v>4510</v>
      </c>
      <c r="F112" s="258">
        <v>4640</v>
      </c>
      <c r="G112" s="258">
        <v>4470</v>
      </c>
      <c r="H112" s="260">
        <v>50</v>
      </c>
      <c r="I112" s="260">
        <v>40</v>
      </c>
    </row>
    <row r="113" spans="1:9" x14ac:dyDescent="0.25">
      <c r="A113" s="307" t="s">
        <v>284</v>
      </c>
      <c r="B113" s="309" t="s">
        <v>72</v>
      </c>
      <c r="C113" s="324" t="s">
        <v>72</v>
      </c>
      <c r="D113" s="258">
        <v>19540</v>
      </c>
      <c r="E113" s="258">
        <v>17430</v>
      </c>
      <c r="F113" s="258">
        <v>19830</v>
      </c>
      <c r="G113" s="258">
        <v>17730</v>
      </c>
      <c r="H113" s="260">
        <v>-290</v>
      </c>
      <c r="I113" s="260">
        <v>-300</v>
      </c>
    </row>
    <row r="114" spans="1:9" x14ac:dyDescent="0.25">
      <c r="A114" s="307" t="s">
        <v>285</v>
      </c>
      <c r="B114" s="309" t="s">
        <v>73</v>
      </c>
      <c r="C114" s="324" t="s">
        <v>73</v>
      </c>
      <c r="D114" s="258">
        <v>5400</v>
      </c>
      <c r="E114" s="258">
        <v>4860</v>
      </c>
      <c r="F114" s="258">
        <v>5530</v>
      </c>
      <c r="G114" s="258">
        <v>4980</v>
      </c>
      <c r="H114" s="260">
        <v>-130</v>
      </c>
      <c r="I114" s="260">
        <v>-120</v>
      </c>
    </row>
    <row r="115" spans="1:9" x14ac:dyDescent="0.25">
      <c r="A115" s="307" t="s">
        <v>286</v>
      </c>
      <c r="B115" s="309" t="s">
        <v>74</v>
      </c>
      <c r="C115" s="324" t="s">
        <v>74</v>
      </c>
      <c r="D115" s="258">
        <v>610</v>
      </c>
      <c r="E115" s="258">
        <v>580</v>
      </c>
      <c r="F115" s="258">
        <v>610</v>
      </c>
      <c r="G115" s="258">
        <v>580</v>
      </c>
      <c r="H115" s="260" t="s">
        <v>8</v>
      </c>
      <c r="I115" s="260" t="s">
        <v>8</v>
      </c>
    </row>
    <row r="116" spans="1:9" x14ac:dyDescent="0.25">
      <c r="A116" s="307" t="s">
        <v>287</v>
      </c>
      <c r="B116" s="311" t="s">
        <v>389</v>
      </c>
      <c r="C116" s="327" t="s">
        <v>389</v>
      </c>
      <c r="D116" s="258">
        <v>460</v>
      </c>
      <c r="E116" s="258">
        <v>430</v>
      </c>
      <c r="F116" s="258">
        <v>470</v>
      </c>
      <c r="G116" s="258">
        <v>440</v>
      </c>
      <c r="H116" s="260">
        <v>-10</v>
      </c>
      <c r="I116" s="260" t="s">
        <v>8</v>
      </c>
    </row>
    <row r="117" spans="1:9" x14ac:dyDescent="0.25">
      <c r="A117" s="307" t="s">
        <v>289</v>
      </c>
      <c r="B117" s="309" t="s">
        <v>75</v>
      </c>
      <c r="C117" s="324" t="s">
        <v>75</v>
      </c>
      <c r="D117" s="258">
        <v>3310</v>
      </c>
      <c r="E117" s="258">
        <v>3050</v>
      </c>
      <c r="F117" s="258">
        <v>3260</v>
      </c>
      <c r="G117" s="258">
        <v>3010</v>
      </c>
      <c r="H117" s="260">
        <v>50</v>
      </c>
      <c r="I117" s="260">
        <v>40</v>
      </c>
    </row>
    <row r="118" spans="1:9" x14ac:dyDescent="0.25">
      <c r="A118" s="307" t="s">
        <v>290</v>
      </c>
      <c r="B118" s="309" t="s">
        <v>76</v>
      </c>
      <c r="C118" s="324" t="s">
        <v>76</v>
      </c>
      <c r="D118" s="258">
        <v>100</v>
      </c>
      <c r="E118" s="258">
        <v>100</v>
      </c>
      <c r="F118" s="258">
        <v>100</v>
      </c>
      <c r="G118" s="258">
        <v>90</v>
      </c>
      <c r="H118" s="260" t="s">
        <v>8</v>
      </c>
      <c r="I118" s="260" t="s">
        <v>8</v>
      </c>
    </row>
    <row r="119" spans="1:9" x14ac:dyDescent="0.25">
      <c r="A119" s="307" t="s">
        <v>291</v>
      </c>
      <c r="B119" s="309" t="s">
        <v>77</v>
      </c>
      <c r="C119" s="324" t="s">
        <v>77</v>
      </c>
      <c r="D119" s="258">
        <v>60</v>
      </c>
      <c r="E119" s="258">
        <v>60</v>
      </c>
      <c r="F119" s="258">
        <v>60</v>
      </c>
      <c r="G119" s="258">
        <v>50</v>
      </c>
      <c r="H119" s="260" t="s">
        <v>8</v>
      </c>
      <c r="I119" s="260" t="s">
        <v>8</v>
      </c>
    </row>
    <row r="120" spans="1:9" x14ac:dyDescent="0.25">
      <c r="A120" s="307" t="s">
        <v>292</v>
      </c>
      <c r="B120" s="309" t="s">
        <v>78</v>
      </c>
      <c r="C120" s="324" t="s">
        <v>78</v>
      </c>
      <c r="D120" s="258">
        <v>49210</v>
      </c>
      <c r="E120" s="258">
        <v>47150</v>
      </c>
      <c r="F120" s="258">
        <v>49430</v>
      </c>
      <c r="G120" s="258">
        <v>47400</v>
      </c>
      <c r="H120" s="260">
        <v>-220</v>
      </c>
      <c r="I120" s="260">
        <v>-250</v>
      </c>
    </row>
    <row r="121" spans="1:9" x14ac:dyDescent="0.25">
      <c r="A121" s="307" t="s">
        <v>293</v>
      </c>
      <c r="B121" s="309" t="s">
        <v>79</v>
      </c>
      <c r="C121" s="324" t="s">
        <v>79</v>
      </c>
      <c r="D121" s="258">
        <v>40</v>
      </c>
      <c r="E121" s="258">
        <v>40</v>
      </c>
      <c r="F121" s="258">
        <v>40</v>
      </c>
      <c r="G121" s="258">
        <v>40</v>
      </c>
      <c r="H121" s="260" t="s">
        <v>8</v>
      </c>
      <c r="I121" s="260" t="s">
        <v>8</v>
      </c>
    </row>
    <row r="122" spans="1:9" x14ac:dyDescent="0.25">
      <c r="A122" s="307"/>
      <c r="B122" s="309"/>
      <c r="C122" s="324" t="s">
        <v>407</v>
      </c>
      <c r="D122" s="258"/>
      <c r="E122" s="258"/>
      <c r="F122" s="258"/>
      <c r="G122" s="258"/>
      <c r="H122" s="260"/>
      <c r="I122" s="260"/>
    </row>
    <row r="123" spans="1:9" x14ac:dyDescent="0.25">
      <c r="A123" s="307">
        <v>18</v>
      </c>
      <c r="B123" s="308" t="s">
        <v>82</v>
      </c>
      <c r="C123" s="323"/>
      <c r="D123" s="258"/>
      <c r="E123" s="258"/>
      <c r="F123" s="258"/>
      <c r="G123" s="258"/>
      <c r="H123" s="260"/>
      <c r="I123" s="260"/>
    </row>
    <row r="124" spans="1:9" x14ac:dyDescent="0.25">
      <c r="A124" s="307" t="s">
        <v>294</v>
      </c>
      <c r="B124" s="309" t="s">
        <v>82</v>
      </c>
      <c r="C124" s="324" t="s">
        <v>82</v>
      </c>
      <c r="D124" s="258">
        <v>110</v>
      </c>
      <c r="E124" s="258">
        <v>100</v>
      </c>
      <c r="F124" s="258">
        <v>120</v>
      </c>
      <c r="G124" s="258">
        <v>110</v>
      </c>
      <c r="H124" s="260">
        <v>-10</v>
      </c>
      <c r="I124" s="260">
        <v>-10</v>
      </c>
    </row>
    <row r="125" spans="1:9" x14ac:dyDescent="0.25">
      <c r="A125" s="307"/>
      <c r="B125" s="309"/>
      <c r="C125" s="324" t="s">
        <v>407</v>
      </c>
      <c r="D125" s="258"/>
      <c r="E125" s="258"/>
      <c r="F125" s="258"/>
      <c r="G125" s="258"/>
      <c r="H125" s="260"/>
      <c r="I125" s="260"/>
    </row>
    <row r="126" spans="1:9" x14ac:dyDescent="0.25">
      <c r="A126" s="307">
        <v>20</v>
      </c>
      <c r="B126" s="308" t="s">
        <v>144</v>
      </c>
      <c r="C126" s="323"/>
      <c r="D126" s="258"/>
      <c r="E126" s="258"/>
      <c r="F126" s="258"/>
      <c r="G126" s="258"/>
      <c r="H126" s="260"/>
      <c r="I126" s="260"/>
    </row>
    <row r="127" spans="1:9" x14ac:dyDescent="0.25">
      <c r="A127" s="307" t="s">
        <v>295</v>
      </c>
      <c r="B127" s="312" t="s">
        <v>144</v>
      </c>
      <c r="C127" s="328" t="s">
        <v>144</v>
      </c>
      <c r="D127" s="258">
        <v>1490</v>
      </c>
      <c r="E127" s="258">
        <v>1450</v>
      </c>
      <c r="F127" s="258">
        <v>1510</v>
      </c>
      <c r="G127" s="258">
        <v>1460</v>
      </c>
      <c r="H127" s="260">
        <v>-20</v>
      </c>
      <c r="I127" s="260">
        <v>-20</v>
      </c>
    </row>
    <row r="128" spans="1:9" x14ac:dyDescent="0.25">
      <c r="A128" s="307"/>
      <c r="B128" s="312"/>
      <c r="C128" s="328" t="s">
        <v>407</v>
      </c>
      <c r="D128" s="258"/>
      <c r="E128" s="258"/>
      <c r="F128" s="258"/>
      <c r="G128" s="258"/>
      <c r="H128" s="260"/>
      <c r="I128" s="260"/>
    </row>
    <row r="129" spans="1:9" x14ac:dyDescent="0.25">
      <c r="A129" s="307">
        <v>35</v>
      </c>
      <c r="B129" s="308" t="s">
        <v>296</v>
      </c>
      <c r="C129" s="323"/>
      <c r="D129" s="258"/>
      <c r="E129" s="258"/>
      <c r="F129" s="258"/>
      <c r="G129" s="258"/>
      <c r="H129" s="260"/>
      <c r="I129" s="260"/>
    </row>
    <row r="130" spans="1:9" x14ac:dyDescent="0.25">
      <c r="A130" s="307">
        <v>35</v>
      </c>
      <c r="B130" s="313" t="s">
        <v>296</v>
      </c>
      <c r="C130" s="329" t="s">
        <v>296</v>
      </c>
      <c r="D130" s="258">
        <v>170</v>
      </c>
      <c r="E130" s="258">
        <v>170</v>
      </c>
      <c r="F130" s="258">
        <v>180</v>
      </c>
      <c r="G130" s="258">
        <v>170</v>
      </c>
      <c r="H130" s="258">
        <v>-10</v>
      </c>
      <c r="I130" s="258">
        <v>-10</v>
      </c>
    </row>
    <row r="131" spans="1:9" x14ac:dyDescent="0.25">
      <c r="A131" s="307"/>
      <c r="B131" s="312"/>
      <c r="C131" s="328" t="s">
        <v>407</v>
      </c>
      <c r="D131" s="258"/>
      <c r="E131" s="258"/>
      <c r="F131" s="258"/>
      <c r="G131" s="258"/>
      <c r="H131" s="260"/>
      <c r="I131" s="260"/>
    </row>
    <row r="132" spans="1:9" x14ac:dyDescent="0.25">
      <c r="A132" s="307">
        <v>21</v>
      </c>
      <c r="B132" s="308" t="s">
        <v>83</v>
      </c>
      <c r="C132" s="323"/>
      <c r="D132" s="258"/>
      <c r="E132" s="258"/>
      <c r="F132" s="258"/>
      <c r="G132" s="258"/>
      <c r="H132" s="260"/>
      <c r="I132" s="260"/>
    </row>
    <row r="133" spans="1:9" x14ac:dyDescent="0.25">
      <c r="A133" s="307" t="s">
        <v>298</v>
      </c>
      <c r="B133" s="309" t="s">
        <v>83</v>
      </c>
      <c r="C133" s="324" t="s">
        <v>83</v>
      </c>
      <c r="D133" s="258">
        <v>5540</v>
      </c>
      <c r="E133" s="258">
        <v>5300</v>
      </c>
      <c r="F133" s="258">
        <v>5810</v>
      </c>
      <c r="G133" s="258">
        <v>5560</v>
      </c>
      <c r="H133" s="260">
        <v>-280</v>
      </c>
      <c r="I133" s="260">
        <v>-260</v>
      </c>
    </row>
    <row r="134" spans="1:9" x14ac:dyDescent="0.25">
      <c r="A134" s="307"/>
      <c r="B134" s="309"/>
      <c r="C134" s="324" t="s">
        <v>407</v>
      </c>
      <c r="D134" s="258"/>
      <c r="E134" s="258"/>
      <c r="F134" s="258"/>
      <c r="G134" s="258"/>
      <c r="H134" s="260"/>
      <c r="I134" s="260"/>
    </row>
    <row r="135" spans="1:9" x14ac:dyDescent="0.25">
      <c r="A135" s="307">
        <v>23</v>
      </c>
      <c r="B135" s="308" t="s">
        <v>84</v>
      </c>
      <c r="C135" s="323"/>
      <c r="D135" s="258"/>
      <c r="E135" s="258"/>
      <c r="F135" s="258"/>
      <c r="G135" s="258"/>
      <c r="H135" s="260"/>
      <c r="I135" s="260"/>
    </row>
    <row r="136" spans="1:9" x14ac:dyDescent="0.25">
      <c r="A136" s="307" t="s">
        <v>299</v>
      </c>
      <c r="B136" s="309" t="s">
        <v>522</v>
      </c>
      <c r="C136" s="327" t="s">
        <v>402</v>
      </c>
      <c r="D136" s="258">
        <v>1910</v>
      </c>
      <c r="E136" s="258">
        <v>1860</v>
      </c>
      <c r="F136" s="258">
        <v>2090</v>
      </c>
      <c r="G136" s="258">
        <v>2030</v>
      </c>
      <c r="H136" s="260">
        <v>-180</v>
      </c>
      <c r="I136" s="260">
        <v>-180</v>
      </c>
    </row>
    <row r="137" spans="1:9" x14ac:dyDescent="0.25">
      <c r="A137" s="307" t="s">
        <v>300</v>
      </c>
      <c r="B137" s="309" t="s">
        <v>85</v>
      </c>
      <c r="C137" s="324" t="s">
        <v>85</v>
      </c>
      <c r="D137" s="258">
        <v>6350</v>
      </c>
      <c r="E137" s="258">
        <v>5810</v>
      </c>
      <c r="F137" s="258">
        <v>6420</v>
      </c>
      <c r="G137" s="258">
        <v>5870</v>
      </c>
      <c r="H137" s="260">
        <v>-70</v>
      </c>
      <c r="I137" s="260">
        <v>-60</v>
      </c>
    </row>
    <row r="138" spans="1:9" x14ac:dyDescent="0.25">
      <c r="A138" s="307" t="s">
        <v>301</v>
      </c>
      <c r="B138" s="309" t="s">
        <v>86</v>
      </c>
      <c r="C138" s="324" t="s">
        <v>86</v>
      </c>
      <c r="D138" s="258">
        <v>2600</v>
      </c>
      <c r="E138" s="258">
        <v>2430</v>
      </c>
      <c r="F138" s="258">
        <v>2610</v>
      </c>
      <c r="G138" s="258">
        <v>2440</v>
      </c>
      <c r="H138" s="260">
        <v>-10</v>
      </c>
      <c r="I138" s="260">
        <v>-10</v>
      </c>
    </row>
    <row r="139" spans="1:9" x14ac:dyDescent="0.25">
      <c r="A139" s="307" t="s">
        <v>302</v>
      </c>
      <c r="B139" s="309" t="s">
        <v>87</v>
      </c>
      <c r="C139" s="324" t="s">
        <v>87</v>
      </c>
      <c r="D139" s="258">
        <v>290</v>
      </c>
      <c r="E139" s="258">
        <v>280</v>
      </c>
      <c r="F139" s="258">
        <v>280</v>
      </c>
      <c r="G139" s="258">
        <v>270</v>
      </c>
      <c r="H139" s="260">
        <v>10</v>
      </c>
      <c r="I139" s="260" t="s">
        <v>8</v>
      </c>
    </row>
    <row r="140" spans="1:9" x14ac:dyDescent="0.25">
      <c r="A140" s="307" t="s">
        <v>303</v>
      </c>
      <c r="B140" s="309" t="s">
        <v>88</v>
      </c>
      <c r="C140" s="324" t="s">
        <v>88</v>
      </c>
      <c r="D140" s="258">
        <v>3630</v>
      </c>
      <c r="E140" s="258">
        <v>3550</v>
      </c>
      <c r="F140" s="258">
        <v>3770</v>
      </c>
      <c r="G140" s="258">
        <v>3680</v>
      </c>
      <c r="H140" s="260">
        <v>-140</v>
      </c>
      <c r="I140" s="260">
        <v>-130</v>
      </c>
    </row>
    <row r="141" spans="1:9" x14ac:dyDescent="0.25">
      <c r="A141" s="307" t="s">
        <v>304</v>
      </c>
      <c r="B141" s="309" t="s">
        <v>89</v>
      </c>
      <c r="C141" s="324" t="s">
        <v>89</v>
      </c>
      <c r="D141" s="258">
        <v>1150</v>
      </c>
      <c r="E141" s="258">
        <v>1100</v>
      </c>
      <c r="F141" s="258">
        <v>1180</v>
      </c>
      <c r="G141" s="258">
        <v>1130</v>
      </c>
      <c r="H141" s="260">
        <v>-30</v>
      </c>
      <c r="I141" s="260">
        <v>-30</v>
      </c>
    </row>
    <row r="142" spans="1:9" x14ac:dyDescent="0.25">
      <c r="A142" s="307" t="s">
        <v>305</v>
      </c>
      <c r="B142" s="309" t="s">
        <v>90</v>
      </c>
      <c r="C142" s="324" t="s">
        <v>90</v>
      </c>
      <c r="D142" s="258">
        <v>280</v>
      </c>
      <c r="E142" s="258">
        <v>270</v>
      </c>
      <c r="F142" s="258">
        <v>290</v>
      </c>
      <c r="G142" s="258">
        <v>280</v>
      </c>
      <c r="H142" s="260">
        <v>-10</v>
      </c>
      <c r="I142" s="260">
        <v>-10</v>
      </c>
    </row>
    <row r="143" spans="1:9" x14ac:dyDescent="0.25">
      <c r="A143" s="307" t="s">
        <v>306</v>
      </c>
      <c r="B143" s="309" t="s">
        <v>91</v>
      </c>
      <c r="C143" s="324" t="s">
        <v>91</v>
      </c>
      <c r="D143" s="258">
        <v>150</v>
      </c>
      <c r="E143" s="258">
        <v>140</v>
      </c>
      <c r="F143" s="258">
        <v>150</v>
      </c>
      <c r="G143" s="258">
        <v>140</v>
      </c>
      <c r="H143" s="260" t="s">
        <v>8</v>
      </c>
      <c r="I143" s="260">
        <v>0</v>
      </c>
    </row>
    <row r="144" spans="1:9" x14ac:dyDescent="0.25">
      <c r="A144" s="307" t="s">
        <v>307</v>
      </c>
      <c r="B144" s="309" t="s">
        <v>92</v>
      </c>
      <c r="C144" s="324" t="s">
        <v>92</v>
      </c>
      <c r="D144" s="258">
        <v>2310</v>
      </c>
      <c r="E144" s="258">
        <v>2230</v>
      </c>
      <c r="F144" s="258">
        <v>2420</v>
      </c>
      <c r="G144" s="258">
        <v>2330</v>
      </c>
      <c r="H144" s="260">
        <v>-110</v>
      </c>
      <c r="I144" s="260">
        <v>-100</v>
      </c>
    </row>
    <row r="145" spans="1:11" x14ac:dyDescent="0.25">
      <c r="A145" s="307"/>
      <c r="B145" s="309"/>
      <c r="C145" s="324" t="s">
        <v>407</v>
      </c>
      <c r="D145" s="258"/>
      <c r="E145" s="258"/>
      <c r="F145" s="258"/>
      <c r="G145" s="258"/>
      <c r="H145" s="260"/>
      <c r="I145" s="260"/>
    </row>
    <row r="146" spans="1:11" x14ac:dyDescent="0.25">
      <c r="A146" s="307">
        <v>32</v>
      </c>
      <c r="B146" s="263" t="s">
        <v>146</v>
      </c>
      <c r="C146" s="326"/>
      <c r="D146" s="258"/>
      <c r="E146" s="258"/>
      <c r="F146" s="258"/>
      <c r="G146" s="258"/>
      <c r="H146" s="260"/>
      <c r="I146" s="260"/>
      <c r="K146" s="309"/>
    </row>
    <row r="147" spans="1:11" x14ac:dyDescent="0.25">
      <c r="A147" s="307" t="s">
        <v>308</v>
      </c>
      <c r="B147" s="314" t="s">
        <v>147</v>
      </c>
      <c r="C147" s="330" t="s">
        <v>146</v>
      </c>
      <c r="D147" s="258">
        <v>3970</v>
      </c>
      <c r="E147" s="258">
        <v>3250</v>
      </c>
      <c r="F147" s="258">
        <v>3940</v>
      </c>
      <c r="G147" s="258">
        <v>3200</v>
      </c>
      <c r="H147" s="260">
        <v>30</v>
      </c>
      <c r="I147" s="260">
        <v>50</v>
      </c>
      <c r="K147" s="309"/>
    </row>
    <row r="148" spans="1:11" x14ac:dyDescent="0.25">
      <c r="A148" s="307" t="s">
        <v>370</v>
      </c>
      <c r="B148" s="309" t="s">
        <v>523</v>
      </c>
      <c r="C148" s="327" t="s">
        <v>425</v>
      </c>
      <c r="D148" s="258">
        <v>7870</v>
      </c>
      <c r="E148" s="258">
        <v>6100</v>
      </c>
      <c r="F148" s="258">
        <v>190</v>
      </c>
      <c r="G148" s="258">
        <v>180</v>
      </c>
      <c r="H148" s="260">
        <v>7680</v>
      </c>
      <c r="I148" s="260">
        <v>5920</v>
      </c>
      <c r="K148" s="309"/>
    </row>
    <row r="149" spans="1:11" x14ac:dyDescent="0.25">
      <c r="A149" s="307"/>
      <c r="B149" s="314"/>
      <c r="C149" s="330" t="s">
        <v>407</v>
      </c>
      <c r="D149" s="258"/>
      <c r="E149" s="258"/>
      <c r="F149" s="258"/>
      <c r="G149" s="258"/>
      <c r="H149" s="260"/>
      <c r="I149" s="260"/>
      <c r="K149" s="309"/>
    </row>
    <row r="150" spans="1:11" x14ac:dyDescent="0.25">
      <c r="A150" s="307">
        <v>24</v>
      </c>
      <c r="B150" s="308" t="s">
        <v>148</v>
      </c>
      <c r="C150" s="323"/>
      <c r="D150" s="258"/>
      <c r="E150" s="258"/>
      <c r="F150" s="258"/>
      <c r="G150" s="258"/>
      <c r="H150" s="260"/>
      <c r="I150" s="260"/>
      <c r="K150" s="309"/>
    </row>
    <row r="151" spans="1:11" x14ac:dyDescent="0.25">
      <c r="A151" s="307" t="s">
        <v>309</v>
      </c>
      <c r="B151" s="309" t="s">
        <v>524</v>
      </c>
      <c r="C151" s="327" t="s">
        <v>93</v>
      </c>
      <c r="D151" s="258">
        <v>12840</v>
      </c>
      <c r="E151" s="258">
        <v>11890</v>
      </c>
      <c r="F151" s="258">
        <v>13220</v>
      </c>
      <c r="G151" s="258">
        <v>12290</v>
      </c>
      <c r="H151" s="260">
        <v>-390</v>
      </c>
      <c r="I151" s="260">
        <v>-400</v>
      </c>
      <c r="K151" s="309"/>
    </row>
    <row r="152" spans="1:11" x14ac:dyDescent="0.25">
      <c r="A152" s="307" t="s">
        <v>310</v>
      </c>
      <c r="B152" s="309" t="s">
        <v>94</v>
      </c>
      <c r="C152" s="324" t="s">
        <v>94</v>
      </c>
      <c r="D152" s="258">
        <v>81850</v>
      </c>
      <c r="E152" s="258">
        <v>72940</v>
      </c>
      <c r="F152" s="258">
        <v>83940</v>
      </c>
      <c r="G152" s="258">
        <v>75080</v>
      </c>
      <c r="H152" s="260">
        <v>-2080</v>
      </c>
      <c r="I152" s="260">
        <v>-2140</v>
      </c>
      <c r="K152" s="309"/>
    </row>
    <row r="153" spans="1:11" x14ac:dyDescent="0.25">
      <c r="A153" s="307" t="s">
        <v>311</v>
      </c>
      <c r="B153" s="309" t="s">
        <v>312</v>
      </c>
      <c r="C153" s="324" t="s">
        <v>312</v>
      </c>
      <c r="D153" s="258">
        <v>14760</v>
      </c>
      <c r="E153" s="258">
        <v>13140</v>
      </c>
      <c r="F153" s="258">
        <v>14980</v>
      </c>
      <c r="G153" s="258">
        <v>13370</v>
      </c>
      <c r="H153" s="260">
        <v>-220</v>
      </c>
      <c r="I153" s="260">
        <v>-230</v>
      </c>
    </row>
    <row r="154" spans="1:11" x14ac:dyDescent="0.25">
      <c r="A154" s="307" t="s">
        <v>313</v>
      </c>
      <c r="B154" s="309" t="s">
        <v>190</v>
      </c>
      <c r="C154" s="324" t="s">
        <v>190</v>
      </c>
      <c r="D154" s="258">
        <v>9350</v>
      </c>
      <c r="E154" s="258">
        <v>8250</v>
      </c>
      <c r="F154" s="258">
        <v>9100</v>
      </c>
      <c r="G154" s="258">
        <v>8000</v>
      </c>
      <c r="H154" s="260">
        <v>250</v>
      </c>
      <c r="I154" s="260">
        <v>240</v>
      </c>
    </row>
    <row r="155" spans="1:11" x14ac:dyDescent="0.25">
      <c r="A155" s="307" t="s">
        <v>314</v>
      </c>
      <c r="B155" s="309" t="s">
        <v>95</v>
      </c>
      <c r="C155" s="324" t="s">
        <v>95</v>
      </c>
      <c r="D155" s="258">
        <v>3600</v>
      </c>
      <c r="E155" s="258">
        <v>3370</v>
      </c>
      <c r="F155" s="258">
        <v>3830</v>
      </c>
      <c r="G155" s="258">
        <v>3580</v>
      </c>
      <c r="H155" s="260">
        <v>-230</v>
      </c>
      <c r="I155" s="260">
        <v>-200</v>
      </c>
    </row>
    <row r="156" spans="1:11" x14ac:dyDescent="0.25">
      <c r="A156" s="307"/>
      <c r="B156" s="309"/>
      <c r="C156" s="324" t="s">
        <v>407</v>
      </c>
      <c r="D156" s="258"/>
      <c r="E156" s="258"/>
      <c r="F156" s="258"/>
      <c r="G156" s="258"/>
      <c r="H156" s="260"/>
      <c r="I156" s="260"/>
    </row>
    <row r="157" spans="1:11" x14ac:dyDescent="0.25">
      <c r="A157" s="302">
        <v>26</v>
      </c>
      <c r="B157" s="315" t="s">
        <v>153</v>
      </c>
      <c r="C157" s="331"/>
      <c r="D157" s="258"/>
      <c r="E157" s="258"/>
      <c r="F157" s="258"/>
      <c r="G157" s="258"/>
      <c r="H157" s="260"/>
      <c r="I157" s="260"/>
    </row>
    <row r="158" spans="1:11" x14ac:dyDescent="0.25">
      <c r="A158" s="302" t="s">
        <v>315</v>
      </c>
      <c r="B158" s="309" t="s">
        <v>154</v>
      </c>
      <c r="C158" s="324" t="s">
        <v>154</v>
      </c>
      <c r="D158" s="258">
        <v>5480</v>
      </c>
      <c r="E158" s="258">
        <v>5240</v>
      </c>
      <c r="F158" s="258">
        <v>5600</v>
      </c>
      <c r="G158" s="258">
        <v>5350</v>
      </c>
      <c r="H158" s="260">
        <v>-120</v>
      </c>
      <c r="I158" s="260">
        <v>-120</v>
      </c>
    </row>
    <row r="159" spans="1:11" x14ac:dyDescent="0.25">
      <c r="A159" s="302" t="s">
        <v>317</v>
      </c>
      <c r="B159" s="309" t="s">
        <v>107</v>
      </c>
      <c r="C159" s="324" t="s">
        <v>107</v>
      </c>
      <c r="D159" s="258">
        <v>60</v>
      </c>
      <c r="E159" s="258">
        <v>60</v>
      </c>
      <c r="F159" s="258">
        <v>60</v>
      </c>
      <c r="G159" s="258">
        <v>60</v>
      </c>
      <c r="H159" s="260">
        <v>0</v>
      </c>
      <c r="I159" s="260">
        <v>0</v>
      </c>
    </row>
    <row r="160" spans="1:11" x14ac:dyDescent="0.25">
      <c r="A160" s="302" t="s">
        <v>318</v>
      </c>
      <c r="B160" s="309" t="s">
        <v>96</v>
      </c>
      <c r="C160" s="324" t="s">
        <v>96</v>
      </c>
      <c r="D160" s="258">
        <v>1790</v>
      </c>
      <c r="E160" s="258">
        <v>1680</v>
      </c>
      <c r="F160" s="258">
        <v>1840</v>
      </c>
      <c r="G160" s="258">
        <v>1730</v>
      </c>
      <c r="H160" s="260">
        <v>-50</v>
      </c>
      <c r="I160" s="260">
        <v>-50</v>
      </c>
    </row>
    <row r="161" spans="1:257" x14ac:dyDescent="0.25">
      <c r="A161" s="302" t="s">
        <v>319</v>
      </c>
      <c r="B161" s="309" t="s">
        <v>156</v>
      </c>
      <c r="C161" s="324" t="s">
        <v>390</v>
      </c>
      <c r="D161" s="258">
        <v>320</v>
      </c>
      <c r="E161" s="258">
        <v>300</v>
      </c>
      <c r="F161" s="258">
        <v>320</v>
      </c>
      <c r="G161" s="258">
        <v>300</v>
      </c>
      <c r="H161" s="260" t="s">
        <v>8</v>
      </c>
      <c r="I161" s="260" t="s">
        <v>8</v>
      </c>
    </row>
    <row r="162" spans="1:257" x14ac:dyDescent="0.25">
      <c r="A162" s="302" t="s">
        <v>320</v>
      </c>
      <c r="B162" s="309" t="s">
        <v>97</v>
      </c>
      <c r="C162" s="324" t="s">
        <v>97</v>
      </c>
      <c r="D162" s="258">
        <v>210</v>
      </c>
      <c r="E162" s="258">
        <v>200</v>
      </c>
      <c r="F162" s="258">
        <v>210</v>
      </c>
      <c r="G162" s="258">
        <v>200</v>
      </c>
      <c r="H162" s="260" t="s">
        <v>8</v>
      </c>
      <c r="I162" s="260" t="s">
        <v>8</v>
      </c>
    </row>
    <row r="163" spans="1:257" x14ac:dyDescent="0.25">
      <c r="A163" s="302" t="s">
        <v>321</v>
      </c>
      <c r="B163" s="309" t="s">
        <v>98</v>
      </c>
      <c r="C163" s="324" t="s">
        <v>98</v>
      </c>
      <c r="D163" s="258">
        <v>950</v>
      </c>
      <c r="E163" s="258">
        <v>900</v>
      </c>
      <c r="F163" s="258">
        <v>940</v>
      </c>
      <c r="G163" s="258">
        <v>900</v>
      </c>
      <c r="H163" s="260">
        <v>10</v>
      </c>
      <c r="I163" s="260" t="s">
        <v>8</v>
      </c>
    </row>
    <row r="164" spans="1:257" x14ac:dyDescent="0.25">
      <c r="A164" s="302" t="s">
        <v>322</v>
      </c>
      <c r="B164" s="309" t="s">
        <v>99</v>
      </c>
      <c r="C164" s="324" t="s">
        <v>99</v>
      </c>
      <c r="D164" s="258">
        <v>140</v>
      </c>
      <c r="E164" s="258">
        <v>140</v>
      </c>
      <c r="F164" s="258">
        <v>150</v>
      </c>
      <c r="G164" s="258">
        <v>140</v>
      </c>
      <c r="H164" s="260" t="s">
        <v>8</v>
      </c>
      <c r="I164" s="260" t="s">
        <v>8</v>
      </c>
    </row>
    <row r="165" spans="1:257" x14ac:dyDescent="0.25">
      <c r="A165" s="302" t="s">
        <v>323</v>
      </c>
      <c r="B165" s="309" t="s">
        <v>100</v>
      </c>
      <c r="C165" s="324" t="s">
        <v>100</v>
      </c>
      <c r="D165" s="258">
        <v>160</v>
      </c>
      <c r="E165" s="258">
        <v>150</v>
      </c>
      <c r="F165" s="258">
        <v>160</v>
      </c>
      <c r="G165" s="258">
        <v>150</v>
      </c>
      <c r="H165" s="260">
        <v>0</v>
      </c>
      <c r="I165" s="260">
        <v>0</v>
      </c>
    </row>
    <row r="166" spans="1:257" x14ac:dyDescent="0.25">
      <c r="A166" s="302" t="s">
        <v>324</v>
      </c>
      <c r="B166" s="309" t="s">
        <v>101</v>
      </c>
      <c r="C166" s="324" t="s">
        <v>391</v>
      </c>
      <c r="D166" s="258">
        <v>1290</v>
      </c>
      <c r="E166" s="258">
        <v>1200</v>
      </c>
      <c r="F166" s="258">
        <v>1340</v>
      </c>
      <c r="G166" s="258">
        <v>1240</v>
      </c>
      <c r="H166" s="260">
        <v>-50</v>
      </c>
      <c r="I166" s="260">
        <v>-50</v>
      </c>
    </row>
    <row r="167" spans="1:257" x14ac:dyDescent="0.25">
      <c r="A167" s="302" t="s">
        <v>325</v>
      </c>
      <c r="B167" s="309" t="s">
        <v>102</v>
      </c>
      <c r="C167" s="324" t="s">
        <v>102</v>
      </c>
      <c r="D167" s="258">
        <v>1620</v>
      </c>
      <c r="E167" s="258">
        <v>1440</v>
      </c>
      <c r="F167" s="258">
        <v>1640</v>
      </c>
      <c r="G167" s="258">
        <v>1460</v>
      </c>
      <c r="H167" s="260">
        <v>-20</v>
      </c>
      <c r="I167" s="260">
        <v>-20</v>
      </c>
    </row>
    <row r="168" spans="1:257" x14ac:dyDescent="0.25">
      <c r="A168" s="302" t="s">
        <v>326</v>
      </c>
      <c r="B168" s="309" t="s">
        <v>158</v>
      </c>
      <c r="C168" s="324" t="s">
        <v>158</v>
      </c>
      <c r="D168" s="258">
        <v>4160</v>
      </c>
      <c r="E168" s="258">
        <v>4040</v>
      </c>
      <c r="F168" s="258">
        <v>4130</v>
      </c>
      <c r="G168" s="258">
        <v>4030</v>
      </c>
      <c r="H168" s="260">
        <v>20</v>
      </c>
      <c r="I168" s="260">
        <v>20</v>
      </c>
    </row>
    <row r="169" spans="1:257" x14ac:dyDescent="0.25">
      <c r="A169" s="302" t="s">
        <v>327</v>
      </c>
      <c r="B169" s="309" t="s">
        <v>103</v>
      </c>
      <c r="C169" s="324" t="s">
        <v>103</v>
      </c>
      <c r="D169" s="258">
        <v>250</v>
      </c>
      <c r="E169" s="258">
        <v>230</v>
      </c>
      <c r="F169" s="258">
        <v>250</v>
      </c>
      <c r="G169" s="258">
        <v>240</v>
      </c>
      <c r="H169" s="260" t="s">
        <v>8</v>
      </c>
      <c r="I169" s="260" t="s">
        <v>8</v>
      </c>
    </row>
    <row r="170" spans="1:257" x14ac:dyDescent="0.25">
      <c r="A170" s="302" t="s">
        <v>328</v>
      </c>
      <c r="B170" s="309" t="s">
        <v>104</v>
      </c>
      <c r="C170" s="324" t="s">
        <v>104</v>
      </c>
      <c r="D170" s="258">
        <v>30</v>
      </c>
      <c r="E170" s="258">
        <v>30</v>
      </c>
      <c r="F170" s="258">
        <v>40</v>
      </c>
      <c r="G170" s="258">
        <v>30</v>
      </c>
      <c r="H170" s="260" t="s">
        <v>8</v>
      </c>
      <c r="I170" s="260" t="s">
        <v>8</v>
      </c>
      <c r="J170" s="302"/>
      <c r="K170" s="309"/>
      <c r="L170" s="302"/>
      <c r="M170" s="309"/>
      <c r="N170" s="302"/>
      <c r="O170" s="309"/>
      <c r="P170" s="302"/>
      <c r="Q170" s="309"/>
      <c r="R170" s="302"/>
      <c r="S170" s="309"/>
      <c r="T170" s="302"/>
      <c r="U170" s="309"/>
      <c r="V170" s="302"/>
      <c r="W170" s="309"/>
      <c r="X170" s="302"/>
      <c r="Y170" s="309"/>
      <c r="Z170" s="302"/>
      <c r="AA170" s="309"/>
      <c r="AB170" s="302"/>
      <c r="AC170" s="309"/>
      <c r="AD170" s="302"/>
      <c r="AE170" s="309"/>
      <c r="AF170" s="302"/>
      <c r="AG170" s="309"/>
      <c r="AH170" s="302"/>
      <c r="AI170" s="309"/>
      <c r="AJ170" s="302"/>
      <c r="AK170" s="309"/>
      <c r="AL170" s="302"/>
      <c r="AM170" s="309"/>
      <c r="AN170" s="302"/>
      <c r="AO170" s="309"/>
      <c r="AP170" s="302"/>
      <c r="AQ170" s="309"/>
      <c r="AR170" s="302"/>
      <c r="AS170" s="309"/>
      <c r="AT170" s="302"/>
      <c r="AU170" s="309"/>
      <c r="AV170" s="302"/>
      <c r="AW170" s="309"/>
      <c r="AX170" s="302"/>
      <c r="AY170" s="309"/>
      <c r="AZ170" s="302"/>
      <c r="BA170" s="309"/>
      <c r="BB170" s="302"/>
      <c r="BC170" s="309"/>
      <c r="BD170" s="302"/>
      <c r="BE170" s="309"/>
      <c r="BF170" s="302"/>
      <c r="BG170" s="309"/>
      <c r="BH170" s="302"/>
      <c r="BI170" s="309"/>
      <c r="BJ170" s="302"/>
      <c r="BK170" s="309"/>
      <c r="BL170" s="302"/>
      <c r="BM170" s="309"/>
      <c r="BN170" s="302"/>
      <c r="BO170" s="309"/>
      <c r="BP170" s="302"/>
      <c r="BQ170" s="309"/>
      <c r="BR170" s="302"/>
      <c r="BS170" s="309"/>
      <c r="BT170" s="302"/>
      <c r="BU170" s="309"/>
      <c r="BV170" s="302"/>
      <c r="BW170" s="309"/>
      <c r="BX170" s="302"/>
      <c r="BY170" s="309"/>
      <c r="BZ170" s="302"/>
      <c r="CA170" s="309"/>
      <c r="CB170" s="302"/>
      <c r="CC170" s="309"/>
      <c r="CD170" s="302"/>
      <c r="CE170" s="309"/>
      <c r="CF170" s="302"/>
      <c r="CG170" s="309"/>
      <c r="CH170" s="302"/>
      <c r="CI170" s="309"/>
      <c r="CJ170" s="302"/>
      <c r="CK170" s="309"/>
      <c r="CL170" s="302"/>
      <c r="CM170" s="309"/>
      <c r="CN170" s="302"/>
      <c r="CO170" s="309"/>
      <c r="CP170" s="302"/>
      <c r="CQ170" s="309"/>
      <c r="CR170" s="302"/>
      <c r="CS170" s="309"/>
      <c r="CT170" s="302"/>
      <c r="CU170" s="309"/>
      <c r="CV170" s="302"/>
      <c r="CW170" s="309"/>
      <c r="CX170" s="302"/>
      <c r="CY170" s="309"/>
      <c r="CZ170" s="302"/>
      <c r="DA170" s="309"/>
      <c r="DB170" s="302"/>
      <c r="DC170" s="309"/>
      <c r="DD170" s="302"/>
      <c r="DE170" s="309"/>
      <c r="DF170" s="302"/>
      <c r="DG170" s="309"/>
      <c r="DH170" s="302"/>
      <c r="DI170" s="309"/>
      <c r="DJ170" s="302"/>
      <c r="DK170" s="309"/>
      <c r="DL170" s="302"/>
      <c r="DM170" s="309"/>
      <c r="DN170" s="302"/>
      <c r="DO170" s="309"/>
      <c r="DP170" s="302"/>
      <c r="DQ170" s="309"/>
      <c r="DR170" s="302"/>
      <c r="DS170" s="309"/>
      <c r="DT170" s="302"/>
      <c r="DU170" s="309"/>
      <c r="DV170" s="302"/>
      <c r="DW170" s="309"/>
      <c r="DX170" s="302"/>
      <c r="DY170" s="309"/>
      <c r="DZ170" s="302"/>
      <c r="EA170" s="309"/>
      <c r="EB170" s="302"/>
      <c r="EC170" s="309"/>
      <c r="ED170" s="302"/>
      <c r="EE170" s="309"/>
      <c r="EF170" s="302"/>
      <c r="EG170" s="309"/>
      <c r="EH170" s="302"/>
      <c r="EI170" s="309"/>
      <c r="EJ170" s="302"/>
      <c r="EK170" s="309"/>
      <c r="EL170" s="302"/>
      <c r="EM170" s="309"/>
      <c r="EN170" s="302"/>
      <c r="EO170" s="309"/>
      <c r="EP170" s="302"/>
      <c r="EQ170" s="309"/>
      <c r="ER170" s="302"/>
      <c r="ES170" s="309"/>
      <c r="ET170" s="302"/>
      <c r="EU170" s="309"/>
      <c r="EV170" s="302"/>
      <c r="EW170" s="309"/>
      <c r="EX170" s="302"/>
      <c r="EY170" s="309"/>
      <c r="EZ170" s="302"/>
      <c r="FA170" s="309"/>
      <c r="FB170" s="302"/>
      <c r="FC170" s="309"/>
      <c r="FD170" s="302"/>
      <c r="FE170" s="309"/>
      <c r="FF170" s="302"/>
      <c r="FG170" s="309"/>
      <c r="FH170" s="302"/>
      <c r="FI170" s="309"/>
      <c r="FJ170" s="302"/>
      <c r="FK170" s="309"/>
      <c r="FL170" s="302"/>
      <c r="FM170" s="309"/>
      <c r="FN170" s="302"/>
      <c r="FO170" s="309"/>
      <c r="FP170" s="302"/>
      <c r="FQ170" s="309"/>
      <c r="FR170" s="302"/>
      <c r="FS170" s="309"/>
      <c r="FT170" s="302"/>
      <c r="FU170" s="309"/>
      <c r="FV170" s="302"/>
      <c r="FW170" s="309"/>
      <c r="FX170" s="302"/>
      <c r="FY170" s="309"/>
      <c r="FZ170" s="302"/>
      <c r="GA170" s="309"/>
      <c r="GB170" s="302"/>
      <c r="GC170" s="309"/>
      <c r="GD170" s="302"/>
      <c r="GE170" s="309"/>
      <c r="GF170" s="302"/>
      <c r="GG170" s="309"/>
      <c r="GH170" s="302"/>
      <c r="GI170" s="309"/>
      <c r="GJ170" s="302"/>
      <c r="GK170" s="309"/>
      <c r="GL170" s="302"/>
      <c r="GM170" s="309"/>
      <c r="GN170" s="302"/>
      <c r="GO170" s="309"/>
      <c r="GP170" s="302"/>
      <c r="GQ170" s="309"/>
      <c r="GR170" s="302"/>
      <c r="GS170" s="309"/>
      <c r="GT170" s="302"/>
      <c r="GU170" s="309"/>
      <c r="GV170" s="302"/>
      <c r="GW170" s="309"/>
      <c r="GX170" s="302"/>
      <c r="GY170" s="309"/>
      <c r="GZ170" s="302"/>
      <c r="HA170" s="309"/>
      <c r="HB170" s="302"/>
      <c r="HC170" s="309"/>
      <c r="HD170" s="302"/>
      <c r="HE170" s="309"/>
      <c r="HF170" s="302"/>
      <c r="HG170" s="309"/>
      <c r="HH170" s="302"/>
      <c r="HI170" s="309"/>
      <c r="HJ170" s="302"/>
      <c r="HK170" s="309"/>
      <c r="HL170" s="302"/>
      <c r="HM170" s="309"/>
      <c r="HN170" s="302"/>
      <c r="HO170" s="309"/>
      <c r="HP170" s="302"/>
      <c r="HQ170" s="309"/>
      <c r="HR170" s="302"/>
      <c r="HS170" s="309"/>
      <c r="HT170" s="302"/>
      <c r="HU170" s="309"/>
      <c r="HV170" s="302"/>
      <c r="HW170" s="309"/>
      <c r="HX170" s="302"/>
      <c r="HY170" s="309"/>
      <c r="HZ170" s="302"/>
      <c r="IA170" s="309"/>
      <c r="IB170" s="302"/>
      <c r="IC170" s="309"/>
      <c r="ID170" s="302"/>
      <c r="IE170" s="309"/>
      <c r="IF170" s="302"/>
      <c r="IG170" s="309"/>
      <c r="IH170" s="302"/>
      <c r="II170" s="309"/>
      <c r="IJ170" s="302"/>
      <c r="IK170" s="309"/>
      <c r="IL170" s="302"/>
      <c r="IM170" s="309"/>
      <c r="IN170" s="302"/>
      <c r="IO170" s="309"/>
      <c r="IP170" s="302"/>
      <c r="IQ170" s="309"/>
      <c r="IR170" s="302"/>
      <c r="IS170" s="309"/>
      <c r="IT170" s="302"/>
      <c r="IU170" s="309"/>
      <c r="IV170" s="302"/>
      <c r="IW170" s="309"/>
    </row>
    <row r="171" spans="1:257" x14ac:dyDescent="0.25">
      <c r="A171" s="302" t="s">
        <v>329</v>
      </c>
      <c r="B171" s="309" t="s">
        <v>105</v>
      </c>
      <c r="C171" s="324" t="s">
        <v>105</v>
      </c>
      <c r="D171" s="258">
        <v>170</v>
      </c>
      <c r="E171" s="258">
        <v>160</v>
      </c>
      <c r="F171" s="258">
        <v>170</v>
      </c>
      <c r="G171" s="258">
        <v>160</v>
      </c>
      <c r="H171" s="260" t="s">
        <v>8</v>
      </c>
      <c r="I171" s="260" t="s">
        <v>8</v>
      </c>
      <c r="J171" s="302"/>
      <c r="K171" s="309"/>
      <c r="L171" s="302"/>
      <c r="M171" s="309"/>
      <c r="N171" s="302"/>
      <c r="O171" s="309"/>
      <c r="P171" s="302"/>
      <c r="Q171" s="309"/>
      <c r="R171" s="302"/>
      <c r="S171" s="309"/>
      <c r="T171" s="302"/>
      <c r="U171" s="309"/>
      <c r="V171" s="302"/>
      <c r="W171" s="309"/>
      <c r="X171" s="302"/>
      <c r="Y171" s="309"/>
      <c r="Z171" s="302"/>
      <c r="AA171" s="309"/>
      <c r="AB171" s="302"/>
      <c r="AC171" s="309"/>
      <c r="AD171" s="302"/>
      <c r="AE171" s="309"/>
      <c r="AF171" s="302"/>
      <c r="AG171" s="309"/>
      <c r="AH171" s="302"/>
      <c r="AI171" s="309"/>
      <c r="AJ171" s="302"/>
      <c r="AK171" s="309"/>
      <c r="AL171" s="302"/>
      <c r="AM171" s="309"/>
      <c r="AN171" s="302"/>
      <c r="AO171" s="309"/>
      <c r="AP171" s="302"/>
      <c r="AQ171" s="309"/>
      <c r="AR171" s="302"/>
      <c r="AS171" s="309"/>
      <c r="AT171" s="302"/>
      <c r="AU171" s="309"/>
      <c r="AV171" s="302"/>
      <c r="AW171" s="309"/>
      <c r="AX171" s="302"/>
      <c r="AY171" s="309"/>
      <c r="AZ171" s="302"/>
      <c r="BA171" s="309"/>
      <c r="BB171" s="302"/>
      <c r="BC171" s="309"/>
      <c r="BD171" s="302"/>
      <c r="BE171" s="309"/>
      <c r="BF171" s="302"/>
      <c r="BG171" s="309"/>
      <c r="BH171" s="302"/>
      <c r="BI171" s="309"/>
      <c r="BJ171" s="302"/>
      <c r="BK171" s="309"/>
      <c r="BL171" s="302"/>
      <c r="BM171" s="309"/>
      <c r="BN171" s="302"/>
      <c r="BO171" s="309"/>
      <c r="BP171" s="302"/>
      <c r="BQ171" s="309"/>
      <c r="BR171" s="302"/>
      <c r="BS171" s="309"/>
      <c r="BT171" s="302"/>
      <c r="BU171" s="309"/>
      <c r="BV171" s="302"/>
      <c r="BW171" s="309"/>
      <c r="BX171" s="302"/>
      <c r="BY171" s="309"/>
      <c r="BZ171" s="302"/>
      <c r="CA171" s="309"/>
      <c r="CB171" s="302"/>
      <c r="CC171" s="309"/>
      <c r="CD171" s="302"/>
      <c r="CE171" s="309"/>
      <c r="CF171" s="302"/>
      <c r="CG171" s="309"/>
      <c r="CH171" s="302"/>
      <c r="CI171" s="309"/>
      <c r="CJ171" s="302"/>
      <c r="CK171" s="309"/>
      <c r="CL171" s="302"/>
      <c r="CM171" s="309"/>
      <c r="CN171" s="302"/>
      <c r="CO171" s="309"/>
      <c r="CP171" s="302"/>
      <c r="CQ171" s="309"/>
      <c r="CR171" s="302"/>
      <c r="CS171" s="309"/>
      <c r="CT171" s="302"/>
      <c r="CU171" s="309"/>
      <c r="CV171" s="302"/>
      <c r="CW171" s="309"/>
      <c r="CX171" s="302"/>
      <c r="CY171" s="309"/>
      <c r="CZ171" s="302"/>
      <c r="DA171" s="309"/>
      <c r="DB171" s="302"/>
      <c r="DC171" s="309"/>
      <c r="DD171" s="302"/>
      <c r="DE171" s="309"/>
      <c r="DF171" s="302"/>
      <c r="DG171" s="309"/>
      <c r="DH171" s="302"/>
      <c r="DI171" s="309"/>
      <c r="DJ171" s="302"/>
      <c r="DK171" s="309"/>
      <c r="DL171" s="302"/>
      <c r="DM171" s="309"/>
      <c r="DN171" s="302"/>
      <c r="DO171" s="309"/>
      <c r="DP171" s="302"/>
      <c r="DQ171" s="309"/>
      <c r="DR171" s="302"/>
      <c r="DS171" s="309"/>
      <c r="DT171" s="302"/>
      <c r="DU171" s="309"/>
      <c r="DV171" s="302"/>
      <c r="DW171" s="309"/>
      <c r="DX171" s="302"/>
      <c r="DY171" s="309"/>
      <c r="DZ171" s="302"/>
      <c r="EA171" s="309"/>
      <c r="EB171" s="302"/>
      <c r="EC171" s="309"/>
      <c r="ED171" s="302"/>
      <c r="EE171" s="309"/>
      <c r="EF171" s="302"/>
      <c r="EG171" s="309"/>
      <c r="EH171" s="302"/>
      <c r="EI171" s="309"/>
      <c r="EJ171" s="302"/>
      <c r="EK171" s="309"/>
      <c r="EL171" s="302"/>
      <c r="EM171" s="309"/>
      <c r="EN171" s="302"/>
      <c r="EO171" s="309"/>
      <c r="EP171" s="302"/>
      <c r="EQ171" s="309"/>
      <c r="ER171" s="302"/>
      <c r="ES171" s="309"/>
      <c r="ET171" s="302"/>
      <c r="EU171" s="309"/>
      <c r="EV171" s="302"/>
      <c r="EW171" s="309"/>
      <c r="EX171" s="302"/>
      <c r="EY171" s="309"/>
      <c r="EZ171" s="302"/>
      <c r="FA171" s="309"/>
      <c r="FB171" s="302"/>
      <c r="FC171" s="309"/>
      <c r="FD171" s="302"/>
      <c r="FE171" s="309"/>
      <c r="FF171" s="302"/>
      <c r="FG171" s="309"/>
      <c r="FH171" s="302"/>
      <c r="FI171" s="309"/>
      <c r="FJ171" s="302"/>
      <c r="FK171" s="309"/>
      <c r="FL171" s="302"/>
      <c r="FM171" s="309"/>
      <c r="FN171" s="302"/>
      <c r="FO171" s="309"/>
      <c r="FP171" s="302"/>
      <c r="FQ171" s="309"/>
      <c r="FR171" s="302"/>
      <c r="FS171" s="309"/>
      <c r="FT171" s="302"/>
      <c r="FU171" s="309"/>
      <c r="FV171" s="302"/>
      <c r="FW171" s="309"/>
      <c r="FX171" s="302"/>
      <c r="FY171" s="309"/>
      <c r="FZ171" s="302"/>
      <c r="GA171" s="309"/>
      <c r="GB171" s="302"/>
      <c r="GC171" s="309"/>
      <c r="GD171" s="302"/>
      <c r="GE171" s="309"/>
      <c r="GF171" s="302"/>
      <c r="GG171" s="309"/>
      <c r="GH171" s="302"/>
      <c r="GI171" s="309"/>
      <c r="GJ171" s="302"/>
      <c r="GK171" s="309"/>
      <c r="GL171" s="302"/>
      <c r="GM171" s="309"/>
      <c r="GN171" s="302"/>
      <c r="GO171" s="309"/>
      <c r="GP171" s="302"/>
      <c r="GQ171" s="309"/>
      <c r="GR171" s="302"/>
      <c r="GS171" s="309"/>
      <c r="GT171" s="302"/>
      <c r="GU171" s="309"/>
      <c r="GV171" s="302"/>
      <c r="GW171" s="309"/>
      <c r="GX171" s="302"/>
      <c r="GY171" s="309"/>
      <c r="GZ171" s="302"/>
      <c r="HA171" s="309"/>
      <c r="HB171" s="302"/>
      <c r="HC171" s="309"/>
      <c r="HD171" s="302"/>
      <c r="HE171" s="309"/>
      <c r="HF171" s="302"/>
      <c r="HG171" s="309"/>
      <c r="HH171" s="302"/>
      <c r="HI171" s="309"/>
      <c r="HJ171" s="302"/>
      <c r="HK171" s="309"/>
      <c r="HL171" s="302"/>
      <c r="HM171" s="309"/>
      <c r="HN171" s="302"/>
      <c r="HO171" s="309"/>
      <c r="HP171" s="302"/>
      <c r="HQ171" s="309"/>
      <c r="HR171" s="302"/>
      <c r="HS171" s="309"/>
      <c r="HT171" s="302"/>
      <c r="HU171" s="309"/>
      <c r="HV171" s="302"/>
      <c r="HW171" s="309"/>
      <c r="HX171" s="302"/>
      <c r="HY171" s="309"/>
      <c r="HZ171" s="302"/>
      <c r="IA171" s="309"/>
      <c r="IB171" s="302"/>
      <c r="IC171" s="309"/>
      <c r="ID171" s="302"/>
      <c r="IE171" s="309"/>
      <c r="IF171" s="302"/>
      <c r="IG171" s="309"/>
      <c r="IH171" s="302"/>
      <c r="II171" s="309"/>
      <c r="IJ171" s="302"/>
      <c r="IK171" s="309"/>
      <c r="IL171" s="302"/>
      <c r="IM171" s="309"/>
      <c r="IN171" s="302"/>
      <c r="IO171" s="309"/>
      <c r="IP171" s="302"/>
      <c r="IQ171" s="309"/>
      <c r="IR171" s="302"/>
      <c r="IS171" s="309"/>
      <c r="IT171" s="302"/>
      <c r="IU171" s="309"/>
      <c r="IV171" s="302"/>
      <c r="IW171" s="309"/>
    </row>
    <row r="172" spans="1:257" x14ac:dyDescent="0.25">
      <c r="A172" s="302" t="s">
        <v>330</v>
      </c>
      <c r="B172" s="309" t="s">
        <v>106</v>
      </c>
      <c r="C172" s="324" t="s">
        <v>106</v>
      </c>
      <c r="D172" s="258">
        <v>400</v>
      </c>
      <c r="E172" s="258">
        <v>390</v>
      </c>
      <c r="F172" s="258">
        <v>420</v>
      </c>
      <c r="G172" s="258">
        <v>410</v>
      </c>
      <c r="H172" s="260">
        <v>-10</v>
      </c>
      <c r="I172" s="260">
        <v>-10</v>
      </c>
    </row>
    <row r="173" spans="1:257" x14ac:dyDescent="0.25">
      <c r="A173" s="302" t="s">
        <v>331</v>
      </c>
      <c r="B173" s="309" t="s">
        <v>159</v>
      </c>
      <c r="C173" s="324" t="s">
        <v>159</v>
      </c>
      <c r="D173" s="258">
        <v>50</v>
      </c>
      <c r="E173" s="258">
        <v>50</v>
      </c>
      <c r="F173" s="258">
        <v>50</v>
      </c>
      <c r="G173" s="258">
        <v>50</v>
      </c>
      <c r="H173" s="260" t="s">
        <v>8</v>
      </c>
      <c r="I173" s="260">
        <v>0</v>
      </c>
    </row>
    <row r="174" spans="1:257" x14ac:dyDescent="0.25">
      <c r="A174" s="302" t="s">
        <v>332</v>
      </c>
      <c r="B174" s="309" t="s">
        <v>108</v>
      </c>
      <c r="C174" s="324" t="s">
        <v>108</v>
      </c>
      <c r="D174" s="258">
        <v>170</v>
      </c>
      <c r="E174" s="258">
        <v>160</v>
      </c>
      <c r="F174" s="258">
        <v>180</v>
      </c>
      <c r="G174" s="258">
        <v>170</v>
      </c>
      <c r="H174" s="260">
        <v>-10</v>
      </c>
      <c r="I174" s="260">
        <v>-10</v>
      </c>
    </row>
    <row r="175" spans="1:257" x14ac:dyDescent="0.25">
      <c r="A175" s="302" t="s">
        <v>334</v>
      </c>
      <c r="B175" s="309" t="s">
        <v>525</v>
      </c>
      <c r="C175" s="327" t="s">
        <v>442</v>
      </c>
      <c r="D175" s="258">
        <v>6650</v>
      </c>
      <c r="E175" s="258">
        <v>1520</v>
      </c>
      <c r="F175" s="258">
        <v>200</v>
      </c>
      <c r="G175" s="258">
        <v>70</v>
      </c>
      <c r="H175" s="260">
        <v>6460</v>
      </c>
      <c r="I175" s="260">
        <v>1450</v>
      </c>
    </row>
    <row r="176" spans="1:257" x14ac:dyDescent="0.25">
      <c r="B176" s="309"/>
      <c r="C176" s="324" t="s">
        <v>407</v>
      </c>
      <c r="D176" s="258"/>
      <c r="E176" s="258"/>
      <c r="F176" s="258"/>
      <c r="G176" s="258"/>
      <c r="H176" s="260"/>
      <c r="I176" s="260"/>
    </row>
    <row r="177" spans="1:14" s="268" customFormat="1" x14ac:dyDescent="0.25">
      <c r="A177" s="302">
        <v>27</v>
      </c>
      <c r="B177" s="315" t="s">
        <v>109</v>
      </c>
      <c r="C177" s="331"/>
      <c r="D177" s="258"/>
      <c r="E177" s="258"/>
      <c r="F177" s="258"/>
      <c r="G177" s="258"/>
      <c r="H177" s="260"/>
      <c r="I177" s="260"/>
    </row>
    <row r="178" spans="1:14" x14ac:dyDescent="0.25">
      <c r="A178" s="302" t="s">
        <v>335</v>
      </c>
      <c r="B178" s="309" t="s">
        <v>110</v>
      </c>
      <c r="C178" s="324" t="s">
        <v>110</v>
      </c>
      <c r="D178" s="258">
        <v>5640</v>
      </c>
      <c r="E178" s="258">
        <v>5360</v>
      </c>
      <c r="F178" s="258">
        <v>5730</v>
      </c>
      <c r="G178" s="258">
        <v>5450</v>
      </c>
      <c r="H178" s="260">
        <v>-90</v>
      </c>
      <c r="I178" s="260">
        <v>-90</v>
      </c>
    </row>
    <row r="179" spans="1:14" x14ac:dyDescent="0.25">
      <c r="A179" s="302" t="s">
        <v>336</v>
      </c>
      <c r="B179" s="309" t="s">
        <v>111</v>
      </c>
      <c r="C179" s="324" t="s">
        <v>392</v>
      </c>
      <c r="D179" s="258">
        <v>100</v>
      </c>
      <c r="E179" s="258">
        <v>90</v>
      </c>
      <c r="F179" s="258">
        <v>100</v>
      </c>
      <c r="G179" s="258">
        <v>100</v>
      </c>
      <c r="H179" s="260" t="s">
        <v>8</v>
      </c>
      <c r="I179" s="260" t="s">
        <v>8</v>
      </c>
    </row>
    <row r="180" spans="1:14" s="268" customFormat="1" ht="12.75" customHeight="1" x14ac:dyDescent="0.25">
      <c r="A180" s="302"/>
      <c r="B180" s="309"/>
      <c r="C180" s="324" t="s">
        <v>407</v>
      </c>
      <c r="D180" s="258"/>
      <c r="E180" s="258"/>
      <c r="F180" s="258"/>
      <c r="G180" s="258"/>
      <c r="H180" s="260"/>
      <c r="I180" s="260"/>
      <c r="J180" s="316"/>
      <c r="K180" s="316"/>
      <c r="L180" s="316"/>
      <c r="M180" s="316"/>
      <c r="N180" s="316"/>
    </row>
    <row r="181" spans="1:14" ht="12.75" customHeight="1" x14ac:dyDescent="0.25">
      <c r="A181" s="280"/>
      <c r="B181" s="270" t="s">
        <v>162</v>
      </c>
      <c r="C181" s="332" t="s">
        <v>162</v>
      </c>
      <c r="D181" s="256">
        <v>513490</v>
      </c>
      <c r="E181" s="256">
        <v>470760</v>
      </c>
      <c r="F181" s="256">
        <v>505950</v>
      </c>
      <c r="G181" s="256">
        <v>470220</v>
      </c>
      <c r="H181" s="271">
        <v>7540</v>
      </c>
      <c r="I181" s="271">
        <v>540</v>
      </c>
      <c r="J181" s="317"/>
      <c r="K181" s="317"/>
    </row>
    <row r="182" spans="1:14" x14ac:dyDescent="0.25">
      <c r="B182" s="303"/>
      <c r="C182" s="251"/>
      <c r="D182" s="251"/>
      <c r="E182" s="251"/>
      <c r="F182" s="251"/>
      <c r="G182" s="251"/>
      <c r="H182" s="251"/>
      <c r="I182" s="317"/>
      <c r="J182" s="317"/>
    </row>
    <row r="183" spans="1:14" x14ac:dyDescent="0.25">
      <c r="H183" s="273" t="s">
        <v>163</v>
      </c>
      <c r="I183" s="317"/>
      <c r="J183" s="317"/>
    </row>
    <row r="184" spans="1:14" ht="12.75" customHeight="1" x14ac:dyDescent="0.25">
      <c r="A184" s="280"/>
      <c r="B184" s="1335" t="s">
        <v>164</v>
      </c>
      <c r="C184" s="1335"/>
      <c r="D184" s="1335"/>
      <c r="E184" s="1335"/>
      <c r="F184" s="1335"/>
      <c r="G184" s="1335"/>
      <c r="H184" s="1335"/>
    </row>
    <row r="185" spans="1:14" x14ac:dyDescent="0.25">
      <c r="B185" s="318" t="s">
        <v>436</v>
      </c>
      <c r="C185" s="286"/>
      <c r="D185" s="286"/>
      <c r="E185" s="286"/>
      <c r="F185" s="286"/>
      <c r="G185" s="286"/>
      <c r="H185" s="286"/>
    </row>
    <row r="186" spans="1:14" x14ac:dyDescent="0.25">
      <c r="B186" s="304" t="s">
        <v>437</v>
      </c>
    </row>
    <row r="187" spans="1:14" x14ac:dyDescent="0.25">
      <c r="B187" s="1336" t="s">
        <v>526</v>
      </c>
      <c r="C187" s="1337"/>
      <c r="D187" s="1337"/>
      <c r="E187" s="1337"/>
      <c r="F187" s="1337"/>
      <c r="G187" s="1337"/>
      <c r="H187" s="1337"/>
    </row>
    <row r="188" spans="1:14" x14ac:dyDescent="0.25">
      <c r="B188" s="310" t="s">
        <v>527</v>
      </c>
      <c r="C188" s="301"/>
      <c r="D188" s="301"/>
      <c r="E188" s="301"/>
      <c r="F188" s="301"/>
      <c r="G188" s="301"/>
      <c r="H188" s="301"/>
    </row>
    <row r="189" spans="1:14" x14ac:dyDescent="0.25">
      <c r="B189" s="310" t="s">
        <v>528</v>
      </c>
    </row>
    <row r="190" spans="1:14" x14ac:dyDescent="0.25">
      <c r="C190" s="301"/>
      <c r="D190" s="301"/>
      <c r="E190" s="301"/>
      <c r="F190" s="301"/>
      <c r="G190" s="301"/>
      <c r="H190" s="301"/>
    </row>
    <row r="192" spans="1:14" x14ac:dyDescent="0.25">
      <c r="B192" s="141"/>
    </row>
    <row r="193" spans="2:3" x14ac:dyDescent="0.25">
      <c r="B193" s="141"/>
    </row>
    <row r="194" spans="2:3" x14ac:dyDescent="0.25">
      <c r="B194" s="310"/>
    </row>
    <row r="195" spans="2:3" x14ac:dyDescent="0.25">
      <c r="B195" s="310"/>
    </row>
    <row r="196" spans="2:3" x14ac:dyDescent="0.25">
      <c r="C196" s="309"/>
    </row>
    <row r="197" spans="2:3" x14ac:dyDescent="0.25">
      <c r="B197" s="319"/>
      <c r="C197" s="309"/>
    </row>
  </sheetData>
  <mergeCells count="3">
    <mergeCell ref="B2:H3"/>
    <mergeCell ref="B184:H184"/>
    <mergeCell ref="B187:H187"/>
  </mergeCells>
  <pageMargins left="0.7" right="0.7" top="0.75" bottom="0.75" header="0.3" footer="0.3"/>
  <pageSetup paperSize="9" orientation="portrait"/>
  <tableParts count="1">
    <tablePart r:id="rId1"/>
  </tablePart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6"/>
  </sheetPr>
  <dimension ref="A1:K212"/>
  <sheetViews>
    <sheetView topLeftCell="A148" workbookViewId="0">
      <selection activeCell="H173" sqref="H173"/>
    </sheetView>
  </sheetViews>
  <sheetFormatPr defaultColWidth="8.85546875" defaultRowHeight="15" x14ac:dyDescent="0.25"/>
  <cols>
    <col min="1" max="1" width="10.42578125" customWidth="1"/>
    <col min="2" max="3" width="50.7109375" style="339" customWidth="1"/>
    <col min="4" max="4" width="13.7109375" style="346" customWidth="1"/>
    <col min="5" max="5" width="19.7109375" style="346" customWidth="1"/>
    <col min="6" max="6" width="13.7109375" style="346" customWidth="1"/>
    <col min="7" max="7" width="20.7109375" style="346" customWidth="1"/>
    <col min="8" max="8" width="13.7109375" style="346" customWidth="1"/>
    <col min="9" max="9" width="20.7109375" style="346" customWidth="1"/>
    <col min="258" max="258" width="2.7109375" customWidth="1"/>
    <col min="259" max="259" width="50.7109375" customWidth="1"/>
    <col min="260" max="265" width="13.7109375" customWidth="1"/>
    <col min="514" max="514" width="2.7109375" customWidth="1"/>
    <col min="515" max="515" width="50.7109375" customWidth="1"/>
    <col min="516" max="521" width="13.7109375" customWidth="1"/>
    <col min="770" max="770" width="2.7109375" customWidth="1"/>
    <col min="771" max="771" width="50.7109375" customWidth="1"/>
    <col min="772" max="777" width="13.7109375" customWidth="1"/>
    <col min="1026" max="1026" width="2.7109375" customWidth="1"/>
    <col min="1027" max="1027" width="50.7109375" customWidth="1"/>
    <col min="1028" max="1033" width="13.7109375" customWidth="1"/>
    <col min="1282" max="1282" width="2.7109375" customWidth="1"/>
    <col min="1283" max="1283" width="50.7109375" customWidth="1"/>
    <col min="1284" max="1289" width="13.7109375" customWidth="1"/>
    <col min="1538" max="1538" width="2.7109375" customWidth="1"/>
    <col min="1539" max="1539" width="50.7109375" customWidth="1"/>
    <col min="1540" max="1545" width="13.7109375" customWidth="1"/>
    <col min="1794" max="1794" width="2.7109375" customWidth="1"/>
    <col min="1795" max="1795" width="50.7109375" customWidth="1"/>
    <col min="1796" max="1801" width="13.7109375" customWidth="1"/>
    <col min="2050" max="2050" width="2.7109375" customWidth="1"/>
    <col min="2051" max="2051" width="50.7109375" customWidth="1"/>
    <col min="2052" max="2057" width="13.7109375" customWidth="1"/>
    <col min="2306" max="2306" width="2.7109375" customWidth="1"/>
    <col min="2307" max="2307" width="50.7109375" customWidth="1"/>
    <col min="2308" max="2313" width="13.7109375" customWidth="1"/>
    <col min="2562" max="2562" width="2.7109375" customWidth="1"/>
    <col min="2563" max="2563" width="50.7109375" customWidth="1"/>
    <col min="2564" max="2569" width="13.7109375" customWidth="1"/>
    <col min="2818" max="2818" width="2.7109375" customWidth="1"/>
    <col min="2819" max="2819" width="50.7109375" customWidth="1"/>
    <col min="2820" max="2825" width="13.7109375" customWidth="1"/>
    <col min="3074" max="3074" width="2.7109375" customWidth="1"/>
    <col min="3075" max="3075" width="50.7109375" customWidth="1"/>
    <col min="3076" max="3081" width="13.7109375" customWidth="1"/>
    <col min="3330" max="3330" width="2.7109375" customWidth="1"/>
    <col min="3331" max="3331" width="50.7109375" customWidth="1"/>
    <col min="3332" max="3337" width="13.7109375" customWidth="1"/>
    <col min="3586" max="3586" width="2.7109375" customWidth="1"/>
    <col min="3587" max="3587" width="50.7109375" customWidth="1"/>
    <col min="3588" max="3593" width="13.7109375" customWidth="1"/>
    <col min="3842" max="3842" width="2.7109375" customWidth="1"/>
    <col min="3843" max="3843" width="50.7109375" customWidth="1"/>
    <col min="3844" max="3849" width="13.7109375" customWidth="1"/>
    <col min="4098" max="4098" width="2.7109375" customWidth="1"/>
    <col min="4099" max="4099" width="50.7109375" customWidth="1"/>
    <col min="4100" max="4105" width="13.7109375" customWidth="1"/>
    <col min="4354" max="4354" width="2.7109375" customWidth="1"/>
    <col min="4355" max="4355" width="50.7109375" customWidth="1"/>
    <col min="4356" max="4361" width="13.7109375" customWidth="1"/>
    <col min="4610" max="4610" width="2.7109375" customWidth="1"/>
    <col min="4611" max="4611" width="50.7109375" customWidth="1"/>
    <col min="4612" max="4617" width="13.7109375" customWidth="1"/>
    <col min="4866" max="4866" width="2.7109375" customWidth="1"/>
    <col min="4867" max="4867" width="50.7109375" customWidth="1"/>
    <col min="4868" max="4873" width="13.7109375" customWidth="1"/>
    <col min="5122" max="5122" width="2.7109375" customWidth="1"/>
    <col min="5123" max="5123" width="50.7109375" customWidth="1"/>
    <col min="5124" max="5129" width="13.7109375" customWidth="1"/>
    <col min="5378" max="5378" width="2.7109375" customWidth="1"/>
    <col min="5379" max="5379" width="50.7109375" customWidth="1"/>
    <col min="5380" max="5385" width="13.7109375" customWidth="1"/>
    <col min="5634" max="5634" width="2.7109375" customWidth="1"/>
    <col min="5635" max="5635" width="50.7109375" customWidth="1"/>
    <col min="5636" max="5641" width="13.7109375" customWidth="1"/>
    <col min="5890" max="5890" width="2.7109375" customWidth="1"/>
    <col min="5891" max="5891" width="50.7109375" customWidth="1"/>
    <col min="5892" max="5897" width="13.7109375" customWidth="1"/>
    <col min="6146" max="6146" width="2.7109375" customWidth="1"/>
    <col min="6147" max="6147" width="50.7109375" customWidth="1"/>
    <col min="6148" max="6153" width="13.7109375" customWidth="1"/>
    <col min="6402" max="6402" width="2.7109375" customWidth="1"/>
    <col min="6403" max="6403" width="50.7109375" customWidth="1"/>
    <col min="6404" max="6409" width="13.7109375" customWidth="1"/>
    <col min="6658" max="6658" width="2.7109375" customWidth="1"/>
    <col min="6659" max="6659" width="50.7109375" customWidth="1"/>
    <col min="6660" max="6665" width="13.7109375" customWidth="1"/>
    <col min="6914" max="6914" width="2.7109375" customWidth="1"/>
    <col min="6915" max="6915" width="50.7109375" customWidth="1"/>
    <col min="6916" max="6921" width="13.7109375" customWidth="1"/>
    <col min="7170" max="7170" width="2.7109375" customWidth="1"/>
    <col min="7171" max="7171" width="50.7109375" customWidth="1"/>
    <col min="7172" max="7177" width="13.7109375" customWidth="1"/>
    <col min="7426" max="7426" width="2.7109375" customWidth="1"/>
    <col min="7427" max="7427" width="50.7109375" customWidth="1"/>
    <col min="7428" max="7433" width="13.7109375" customWidth="1"/>
    <col min="7682" max="7682" width="2.7109375" customWidth="1"/>
    <col min="7683" max="7683" width="50.7109375" customWidth="1"/>
    <col min="7684" max="7689" width="13.7109375" customWidth="1"/>
    <col min="7938" max="7938" width="2.7109375" customWidth="1"/>
    <col min="7939" max="7939" width="50.7109375" customWidth="1"/>
    <col min="7940" max="7945" width="13.7109375" customWidth="1"/>
    <col min="8194" max="8194" width="2.7109375" customWidth="1"/>
    <col min="8195" max="8195" width="50.7109375" customWidth="1"/>
    <col min="8196" max="8201" width="13.7109375" customWidth="1"/>
    <col min="8450" max="8450" width="2.7109375" customWidth="1"/>
    <col min="8451" max="8451" width="50.7109375" customWidth="1"/>
    <col min="8452" max="8457" width="13.7109375" customWidth="1"/>
    <col min="8706" max="8706" width="2.7109375" customWidth="1"/>
    <col min="8707" max="8707" width="50.7109375" customWidth="1"/>
    <col min="8708" max="8713" width="13.7109375" customWidth="1"/>
    <col min="8962" max="8962" width="2.7109375" customWidth="1"/>
    <col min="8963" max="8963" width="50.7109375" customWidth="1"/>
    <col min="8964" max="8969" width="13.7109375" customWidth="1"/>
    <col min="9218" max="9218" width="2.7109375" customWidth="1"/>
    <col min="9219" max="9219" width="50.7109375" customWidth="1"/>
    <col min="9220" max="9225" width="13.7109375" customWidth="1"/>
    <col min="9474" max="9474" width="2.7109375" customWidth="1"/>
    <col min="9475" max="9475" width="50.7109375" customWidth="1"/>
    <col min="9476" max="9481" width="13.7109375" customWidth="1"/>
    <col min="9730" max="9730" width="2.7109375" customWidth="1"/>
    <col min="9731" max="9731" width="50.7109375" customWidth="1"/>
    <col min="9732" max="9737" width="13.7109375" customWidth="1"/>
    <col min="9986" max="9986" width="2.7109375" customWidth="1"/>
    <col min="9987" max="9987" width="50.7109375" customWidth="1"/>
    <col min="9988" max="9993" width="13.7109375" customWidth="1"/>
    <col min="10242" max="10242" width="2.7109375" customWidth="1"/>
    <col min="10243" max="10243" width="50.7109375" customWidth="1"/>
    <col min="10244" max="10249" width="13.7109375" customWidth="1"/>
    <col min="10498" max="10498" width="2.7109375" customWidth="1"/>
    <col min="10499" max="10499" width="50.7109375" customWidth="1"/>
    <col min="10500" max="10505" width="13.7109375" customWidth="1"/>
    <col min="10754" max="10754" width="2.7109375" customWidth="1"/>
    <col min="10755" max="10755" width="50.7109375" customWidth="1"/>
    <col min="10756" max="10761" width="13.7109375" customWidth="1"/>
    <col min="11010" max="11010" width="2.7109375" customWidth="1"/>
    <col min="11011" max="11011" width="50.7109375" customWidth="1"/>
    <col min="11012" max="11017" width="13.7109375" customWidth="1"/>
    <col min="11266" max="11266" width="2.7109375" customWidth="1"/>
    <col min="11267" max="11267" width="50.7109375" customWidth="1"/>
    <col min="11268" max="11273" width="13.7109375" customWidth="1"/>
    <col min="11522" max="11522" width="2.7109375" customWidth="1"/>
    <col min="11523" max="11523" width="50.7109375" customWidth="1"/>
    <col min="11524" max="11529" width="13.7109375" customWidth="1"/>
    <col min="11778" max="11778" width="2.7109375" customWidth="1"/>
    <col min="11779" max="11779" width="50.7109375" customWidth="1"/>
    <col min="11780" max="11785" width="13.7109375" customWidth="1"/>
    <col min="12034" max="12034" width="2.7109375" customWidth="1"/>
    <col min="12035" max="12035" width="50.7109375" customWidth="1"/>
    <col min="12036" max="12041" width="13.7109375" customWidth="1"/>
    <col min="12290" max="12290" width="2.7109375" customWidth="1"/>
    <col min="12291" max="12291" width="50.7109375" customWidth="1"/>
    <col min="12292" max="12297" width="13.7109375" customWidth="1"/>
    <col min="12546" max="12546" width="2.7109375" customWidth="1"/>
    <col min="12547" max="12547" width="50.7109375" customWidth="1"/>
    <col min="12548" max="12553" width="13.7109375" customWidth="1"/>
    <col min="12802" max="12802" width="2.7109375" customWidth="1"/>
    <col min="12803" max="12803" width="50.7109375" customWidth="1"/>
    <col min="12804" max="12809" width="13.7109375" customWidth="1"/>
    <col min="13058" max="13058" width="2.7109375" customWidth="1"/>
    <col min="13059" max="13059" width="50.7109375" customWidth="1"/>
    <col min="13060" max="13065" width="13.7109375" customWidth="1"/>
    <col min="13314" max="13314" width="2.7109375" customWidth="1"/>
    <col min="13315" max="13315" width="50.7109375" customWidth="1"/>
    <col min="13316" max="13321" width="13.7109375" customWidth="1"/>
    <col min="13570" max="13570" width="2.7109375" customWidth="1"/>
    <col min="13571" max="13571" width="50.7109375" customWidth="1"/>
    <col min="13572" max="13577" width="13.7109375" customWidth="1"/>
    <col min="13826" max="13826" width="2.7109375" customWidth="1"/>
    <col min="13827" max="13827" width="50.7109375" customWidth="1"/>
    <col min="13828" max="13833" width="13.7109375" customWidth="1"/>
    <col min="14082" max="14082" width="2.7109375" customWidth="1"/>
    <col min="14083" max="14083" width="50.7109375" customWidth="1"/>
    <col min="14084" max="14089" width="13.7109375" customWidth="1"/>
    <col min="14338" max="14338" width="2.7109375" customWidth="1"/>
    <col min="14339" max="14339" width="50.7109375" customWidth="1"/>
    <col min="14340" max="14345" width="13.7109375" customWidth="1"/>
    <col min="14594" max="14594" width="2.7109375" customWidth="1"/>
    <col min="14595" max="14595" width="50.7109375" customWidth="1"/>
    <col min="14596" max="14601" width="13.7109375" customWidth="1"/>
    <col min="14850" max="14850" width="2.7109375" customWidth="1"/>
    <col min="14851" max="14851" width="50.7109375" customWidth="1"/>
    <col min="14852" max="14857" width="13.7109375" customWidth="1"/>
    <col min="15106" max="15106" width="2.7109375" customWidth="1"/>
    <col min="15107" max="15107" width="50.7109375" customWidth="1"/>
    <col min="15108" max="15113" width="13.7109375" customWidth="1"/>
    <col min="15362" max="15362" width="2.7109375" customWidth="1"/>
    <col min="15363" max="15363" width="50.7109375" customWidth="1"/>
    <col min="15364" max="15369" width="13.7109375" customWidth="1"/>
    <col min="15618" max="15618" width="2.7109375" customWidth="1"/>
    <col min="15619" max="15619" width="50.7109375" customWidth="1"/>
    <col min="15620" max="15625" width="13.7109375" customWidth="1"/>
    <col min="15874" max="15874" width="2.7109375" customWidth="1"/>
    <col min="15875" max="15875" width="50.7109375" customWidth="1"/>
    <col min="15876" max="15881" width="13.7109375" customWidth="1"/>
    <col min="16130" max="16130" width="2.7109375" customWidth="1"/>
    <col min="16131" max="16131" width="50.7109375" customWidth="1"/>
    <col min="16132" max="16137" width="13.7109375" customWidth="1"/>
  </cols>
  <sheetData>
    <row r="1" spans="1:9" ht="39.75" customHeight="1" x14ac:dyDescent="0.5">
      <c r="A1" s="1339" t="s">
        <v>538</v>
      </c>
      <c r="B1" s="1340"/>
      <c r="C1" s="1340"/>
      <c r="D1" s="1340"/>
      <c r="E1" s="1340"/>
      <c r="F1" s="1340"/>
      <c r="G1" s="1340"/>
      <c r="H1" s="1340"/>
      <c r="I1" s="1340"/>
    </row>
    <row r="2" spans="1:9" ht="12.75" customHeight="1" thickBot="1" x14ac:dyDescent="0.3">
      <c r="B2" s="342"/>
      <c r="C2" s="361"/>
      <c r="D2" s="343"/>
      <c r="E2" s="343"/>
      <c r="F2" s="343"/>
      <c r="G2" s="343"/>
      <c r="H2" s="343"/>
      <c r="I2" s="343"/>
    </row>
    <row r="3" spans="1:9" s="268" customFormat="1" ht="12.75" customHeight="1" x14ac:dyDescent="0.25">
      <c r="A3" s="1341"/>
      <c r="B3" s="1342"/>
      <c r="C3" s="340"/>
      <c r="D3" s="1343" t="s">
        <v>536</v>
      </c>
      <c r="E3" s="1343"/>
      <c r="F3" s="1343" t="s">
        <v>517</v>
      </c>
      <c r="G3" s="1343"/>
      <c r="H3" s="1343" t="s">
        <v>535</v>
      </c>
      <c r="I3" s="1343"/>
    </row>
    <row r="4" spans="1:9" ht="24" customHeight="1" x14ac:dyDescent="0.25">
      <c r="A4" s="357" t="s">
        <v>444</v>
      </c>
      <c r="B4" s="255" t="s">
        <v>494</v>
      </c>
      <c r="C4" s="255" t="s">
        <v>584</v>
      </c>
      <c r="D4" s="344" t="s">
        <v>0</v>
      </c>
      <c r="E4" s="344" t="s">
        <v>1</v>
      </c>
      <c r="F4" s="344" t="s">
        <v>570</v>
      </c>
      <c r="G4" s="344" t="s">
        <v>571</v>
      </c>
      <c r="H4" s="344" t="s">
        <v>572</v>
      </c>
      <c r="I4" s="344" t="s">
        <v>573</v>
      </c>
    </row>
    <row r="5" spans="1:9" s="255" customFormat="1" ht="12.75" hidden="1" customHeight="1" x14ac:dyDescent="0.25">
      <c r="A5" s="307"/>
      <c r="B5" s="341"/>
      <c r="C5" s="362" t="e">
        <f>VLOOKUP(ONS2011Q2[[#This Row],[Dept detail / Agency]],ONSCollation[[#All],[ONS Q1 2011-Q2 2011]],1,0)</f>
        <v>#N/A</v>
      </c>
      <c r="D5" s="345"/>
      <c r="E5" s="345"/>
      <c r="F5" s="345"/>
      <c r="G5" s="345"/>
      <c r="H5" s="345"/>
      <c r="I5" s="345"/>
    </row>
    <row r="6" spans="1:9" ht="12.75" hidden="1" customHeight="1" x14ac:dyDescent="0.25">
      <c r="A6" s="359"/>
      <c r="B6" s="358"/>
      <c r="C6" s="363" t="e">
        <f>VLOOKUP(ONS2011Q2[[#This Row],[Dept detail / Agency]],ONSCollation[[#All],[ONS Q1 2011-Q2 2011]],1,0)</f>
        <v>#N/A</v>
      </c>
    </row>
    <row r="7" spans="1:9" ht="12.75" customHeight="1" x14ac:dyDescent="0.25">
      <c r="A7" s="358" t="s">
        <v>117</v>
      </c>
      <c r="B7" s="348" t="s">
        <v>2</v>
      </c>
      <c r="C7" s="360" t="str">
        <f>VLOOKUP(ONS2011Q2[[#This Row],[Dept detail / Agency]],ONSCollation[[#All],[ONS Q1 2011-Q2 2011]],1,0)</f>
        <v>Crown Prosecution Service</v>
      </c>
      <c r="D7" s="346">
        <v>8040</v>
      </c>
      <c r="E7" s="346">
        <v>7420</v>
      </c>
      <c r="F7" s="346">
        <v>8280</v>
      </c>
      <c r="G7" s="346">
        <v>7660</v>
      </c>
      <c r="H7" s="346">
        <v>-250</v>
      </c>
      <c r="I7" s="346">
        <v>-240</v>
      </c>
    </row>
    <row r="8" spans="1:9" ht="12.75" customHeight="1" x14ac:dyDescent="0.25">
      <c r="A8" s="358" t="s">
        <v>117</v>
      </c>
      <c r="B8" s="348" t="s">
        <v>3</v>
      </c>
      <c r="C8" s="360" t="str">
        <f>VLOOKUP(ONS2011Q2[[#This Row],[Dept detail / Agency]],ONSCollation[[#All],[ONS Q1 2011-Q2 2011]],1,0)</f>
        <v>Crown Prosecution Service Inspectorate</v>
      </c>
      <c r="D8" s="346">
        <v>40</v>
      </c>
      <c r="E8" s="346">
        <v>40</v>
      </c>
      <c r="F8" s="346">
        <v>40</v>
      </c>
      <c r="G8" s="346">
        <v>40</v>
      </c>
      <c r="H8" s="346" t="s">
        <v>8</v>
      </c>
      <c r="I8" s="346" t="s">
        <v>8</v>
      </c>
    </row>
    <row r="9" spans="1:9" ht="12.75" customHeight="1" x14ac:dyDescent="0.25">
      <c r="A9" s="358" t="s">
        <v>117</v>
      </c>
      <c r="B9" s="348" t="s">
        <v>4</v>
      </c>
      <c r="C9" s="360" t="str">
        <f>VLOOKUP(ONS2011Q2[[#This Row],[Dept detail / Agency]],ONSCollation[[#All],[ONS Q1 2011-Q2 2011]],1,0)</f>
        <v>Attorney General's Office</v>
      </c>
      <c r="D9" s="346">
        <v>40</v>
      </c>
      <c r="E9" s="346">
        <v>40</v>
      </c>
      <c r="F9" s="346">
        <v>40</v>
      </c>
      <c r="G9" s="346">
        <v>40</v>
      </c>
      <c r="H9" s="346" t="s">
        <v>8</v>
      </c>
      <c r="I9" s="346" t="s">
        <v>8</v>
      </c>
    </row>
    <row r="10" spans="1:9" ht="12.75" customHeight="1" x14ac:dyDescent="0.25">
      <c r="A10" s="358" t="s">
        <v>117</v>
      </c>
      <c r="B10" s="348" t="s">
        <v>6</v>
      </c>
      <c r="C10" s="360" t="str">
        <f>VLOOKUP(ONS2011Q2[[#This Row],[Dept detail / Agency]],ONSCollation[[#All],[ONS Q1 2011-Q2 2011]],1,0)</f>
        <v>Serious Fraud Office</v>
      </c>
      <c r="D10" s="346">
        <v>320</v>
      </c>
      <c r="E10" s="346">
        <v>310</v>
      </c>
      <c r="F10" s="346">
        <v>310</v>
      </c>
      <c r="G10" s="346">
        <v>300</v>
      </c>
      <c r="H10" s="346">
        <v>10</v>
      </c>
      <c r="I10" s="346">
        <v>10</v>
      </c>
    </row>
    <row r="11" spans="1:9" ht="12.75" customHeight="1" x14ac:dyDescent="0.25">
      <c r="A11" s="358" t="s">
        <v>117</v>
      </c>
      <c r="B11" s="348" t="s">
        <v>7</v>
      </c>
      <c r="C11" s="360" t="str">
        <f>VLOOKUP(ONS2011Q2[[#This Row],[Dept detail / Agency]],ONSCollation[[#All],[ONS Q1 2011-Q2 2011]],1,0)</f>
        <v>Treasury Solicitor</v>
      </c>
      <c r="D11" s="346">
        <v>900</v>
      </c>
      <c r="E11" s="346">
        <v>850</v>
      </c>
      <c r="F11" s="346">
        <v>900</v>
      </c>
      <c r="G11" s="346">
        <v>850</v>
      </c>
      <c r="H11" s="346" t="s">
        <v>8</v>
      </c>
      <c r="I11" s="346">
        <v>0</v>
      </c>
    </row>
    <row r="12" spans="1:9" ht="12.75" customHeight="1" x14ac:dyDescent="0.25">
      <c r="A12" s="358" t="s">
        <v>117</v>
      </c>
      <c r="B12" s="311" t="s">
        <v>414</v>
      </c>
      <c r="C12" s="327" t="str">
        <f>VLOOKUP(ONS2011Q2[[#This Row],[Dept detail / Agency]],ONSCollation[[#All],[ONS Q1 2011-Q2 2011]],1,0)</f>
        <v xml:space="preserve">National Fraud Authority </v>
      </c>
      <c r="D12" s="346">
        <v>50</v>
      </c>
      <c r="E12" s="346">
        <v>50</v>
      </c>
      <c r="F12" s="346">
        <v>50</v>
      </c>
      <c r="G12" s="346">
        <v>50</v>
      </c>
      <c r="H12" s="346" t="s">
        <v>8</v>
      </c>
      <c r="I12" s="346" t="s">
        <v>8</v>
      </c>
    </row>
    <row r="13" spans="1:9" ht="6" hidden="1" customHeight="1" x14ac:dyDescent="0.25">
      <c r="A13" s="348"/>
      <c r="B13" s="348"/>
      <c r="C13" s="360" t="e">
        <f>VLOOKUP(ONS2011Q2[[#This Row],[Dept detail / Agency]],ONSCollation[[#All],[ONS Q1 2011-Q2 2011]],1,0)</f>
        <v>#N/A</v>
      </c>
    </row>
    <row r="14" spans="1:9" ht="12.75" hidden="1" customHeight="1" x14ac:dyDescent="0.25">
      <c r="A14" s="359"/>
      <c r="B14" s="358"/>
      <c r="C14" s="363" t="e">
        <f>VLOOKUP(ONS2011Q2[[#This Row],[Dept detail / Agency]],ONSCollation[[#All],[ONS Q1 2011-Q2 2011]],1,0)</f>
        <v>#N/A</v>
      </c>
    </row>
    <row r="15" spans="1:9" ht="12.75" customHeight="1" x14ac:dyDescent="0.25">
      <c r="A15" s="358" t="s">
        <v>176</v>
      </c>
      <c r="B15" s="348" t="s">
        <v>408</v>
      </c>
      <c r="C15" s="360" t="str">
        <f>VLOOKUP(ONS2011Q2[[#This Row],[Dept detail / Agency]],ONSCollation[[#All],[ONS Q1 2011-Q2 2011]],1,0)</f>
        <v>Business, Innovation and Skills</v>
      </c>
      <c r="D15" s="346">
        <v>3280</v>
      </c>
      <c r="E15" s="346">
        <v>3170</v>
      </c>
      <c r="F15" s="346">
        <v>3520</v>
      </c>
      <c r="G15" s="346">
        <v>3400</v>
      </c>
      <c r="H15" s="346">
        <v>-230</v>
      </c>
      <c r="I15" s="346">
        <v>-230</v>
      </c>
    </row>
    <row r="16" spans="1:9" ht="12.75" customHeight="1" x14ac:dyDescent="0.25">
      <c r="A16" s="358" t="s">
        <v>176</v>
      </c>
      <c r="B16" s="348" t="s">
        <v>9</v>
      </c>
      <c r="C16" s="360" t="str">
        <f>VLOOKUP(ONS2011Q2[[#This Row],[Dept detail / Agency]],ONSCollation[[#All],[ONS Q1 2011-Q2 2011]],1,0)</f>
        <v>Advisory Conciliation and Arbitration Service</v>
      </c>
      <c r="D16" s="346">
        <v>890</v>
      </c>
      <c r="E16" s="346">
        <v>810</v>
      </c>
      <c r="F16" s="346">
        <v>900</v>
      </c>
      <c r="G16" s="346">
        <v>850</v>
      </c>
      <c r="H16" s="346">
        <v>-10</v>
      </c>
      <c r="I16" s="346">
        <v>-30</v>
      </c>
    </row>
    <row r="17" spans="1:9" ht="12.75" customHeight="1" x14ac:dyDescent="0.25">
      <c r="A17" s="358" t="s">
        <v>176</v>
      </c>
      <c r="B17" s="311" t="s">
        <v>10</v>
      </c>
      <c r="C17" s="327" t="str">
        <f>VLOOKUP(ONS2011Q2[[#This Row],[Dept detail / Agency]],ONSCollation[[#All],[ONS Q1 2011-Q2 2011]],1,0)</f>
        <v xml:space="preserve">Companies House </v>
      </c>
      <c r="D17" s="346">
        <v>1140</v>
      </c>
      <c r="E17" s="346">
        <v>1030</v>
      </c>
      <c r="F17" s="346">
        <v>1130</v>
      </c>
      <c r="G17" s="346">
        <v>1030</v>
      </c>
      <c r="H17" s="346" t="s">
        <v>8</v>
      </c>
      <c r="I17" s="346">
        <v>0</v>
      </c>
    </row>
    <row r="18" spans="1:9" ht="12.75" customHeight="1" x14ac:dyDescent="0.25">
      <c r="A18" s="358" t="s">
        <v>176</v>
      </c>
      <c r="B18" s="348" t="s">
        <v>11</v>
      </c>
      <c r="C18" s="360" t="str">
        <f>VLOOKUP(ONS2011Q2[[#This Row],[Dept detail / Agency]],ONSCollation[[#All],[ONS Q1 2011-Q2 2011]],1,0)</f>
        <v>Insolvency Service</v>
      </c>
      <c r="D18" s="346">
        <v>2120</v>
      </c>
      <c r="E18" s="346">
        <v>2020</v>
      </c>
      <c r="F18" s="346">
        <v>2580</v>
      </c>
      <c r="G18" s="346">
        <v>2450</v>
      </c>
      <c r="H18" s="346">
        <v>-460</v>
      </c>
      <c r="I18" s="346">
        <v>-430</v>
      </c>
    </row>
    <row r="19" spans="1:9" ht="12.75" customHeight="1" x14ac:dyDescent="0.25">
      <c r="A19" s="358" t="s">
        <v>176</v>
      </c>
      <c r="B19" s="348" t="s">
        <v>12</v>
      </c>
      <c r="C19" s="360" t="str">
        <f>VLOOKUP(ONS2011Q2[[#This Row],[Dept detail / Agency]],ONSCollation[[#All],[ONS Q1 2011-Q2 2011]],1,0)</f>
        <v>Office of Fair Trading</v>
      </c>
      <c r="D19" s="346">
        <v>570</v>
      </c>
      <c r="E19" s="346">
        <v>550</v>
      </c>
      <c r="F19" s="346">
        <v>590</v>
      </c>
      <c r="G19" s="346">
        <v>570</v>
      </c>
      <c r="H19" s="346">
        <v>-20</v>
      </c>
      <c r="I19" s="346">
        <v>-10</v>
      </c>
    </row>
    <row r="20" spans="1:9" ht="12.75" customHeight="1" x14ac:dyDescent="0.25">
      <c r="A20" s="358" t="s">
        <v>176</v>
      </c>
      <c r="B20" s="348" t="s">
        <v>13</v>
      </c>
      <c r="C20" s="360" t="str">
        <f>VLOOKUP(ONS2011Q2[[#This Row],[Dept detail / Agency]],ONSCollation[[#All],[ONS Q1 2011-Q2 2011]],1,0)</f>
        <v>Office of Gas and Electricity Market</v>
      </c>
      <c r="D20" s="346">
        <v>460</v>
      </c>
      <c r="E20" s="346">
        <v>460</v>
      </c>
      <c r="F20" s="346">
        <v>440</v>
      </c>
      <c r="G20" s="346">
        <v>440</v>
      </c>
      <c r="H20" s="346">
        <v>20</v>
      </c>
      <c r="I20" s="346">
        <v>20</v>
      </c>
    </row>
    <row r="21" spans="1:9" ht="12.75" customHeight="1" x14ac:dyDescent="0.25">
      <c r="A21" s="358" t="s">
        <v>176</v>
      </c>
      <c r="B21" s="348" t="s">
        <v>14</v>
      </c>
      <c r="C21" s="360" t="str">
        <f>VLOOKUP(ONS2011Q2[[#This Row],[Dept detail / Agency]],ONSCollation[[#All],[ONS Q1 2011-Q2 2011]],1,0)</f>
        <v>Postal Services Commission</v>
      </c>
      <c r="D21" s="346">
        <v>50</v>
      </c>
      <c r="E21" s="346">
        <v>50</v>
      </c>
      <c r="F21" s="346">
        <v>50</v>
      </c>
      <c r="G21" s="346">
        <v>50</v>
      </c>
      <c r="H21" s="346" t="s">
        <v>8</v>
      </c>
      <c r="I21" s="346" t="s">
        <v>8</v>
      </c>
    </row>
    <row r="22" spans="1:9" ht="12.75" customHeight="1" x14ac:dyDescent="0.25">
      <c r="A22" s="358" t="s">
        <v>176</v>
      </c>
      <c r="B22" s="348" t="s">
        <v>15</v>
      </c>
      <c r="C22" s="360" t="str">
        <f>VLOOKUP(ONS2011Q2[[#This Row],[Dept detail / Agency]],ONSCollation[[#All],[ONS Q1 2011-Q2 2011]],1,0)</f>
        <v>National Measurement Office</v>
      </c>
      <c r="D22" s="346">
        <v>70</v>
      </c>
      <c r="E22" s="346">
        <v>70</v>
      </c>
      <c r="F22" s="346">
        <v>70</v>
      </c>
      <c r="G22" s="346">
        <v>70</v>
      </c>
      <c r="H22" s="346" t="s">
        <v>8</v>
      </c>
      <c r="I22" s="346" t="s">
        <v>8</v>
      </c>
    </row>
    <row r="23" spans="1:9" ht="12.75" customHeight="1" x14ac:dyDescent="0.25">
      <c r="A23" s="358" t="s">
        <v>176</v>
      </c>
      <c r="B23" s="348" t="s">
        <v>16</v>
      </c>
      <c r="C23" s="360" t="str">
        <f>VLOOKUP(ONS2011Q2[[#This Row],[Dept detail / Agency]],ONSCollation[[#All],[ONS Q1 2011-Q2 2011]],1,0)</f>
        <v>UK Intellectual Property Office</v>
      </c>
      <c r="D23" s="346">
        <v>910</v>
      </c>
      <c r="E23" s="346">
        <v>860</v>
      </c>
      <c r="F23" s="346">
        <v>910</v>
      </c>
      <c r="G23" s="346">
        <v>850</v>
      </c>
      <c r="H23" s="346">
        <v>10</v>
      </c>
      <c r="I23" s="346" t="s">
        <v>8</v>
      </c>
    </row>
    <row r="24" spans="1:9" ht="12.75" customHeight="1" x14ac:dyDescent="0.25">
      <c r="A24" s="358" t="s">
        <v>176</v>
      </c>
      <c r="B24" s="348" t="s">
        <v>410</v>
      </c>
      <c r="C24" s="360" t="str">
        <f>VLOOKUP(ONS2011Q2[[#This Row],[Dept detail / Agency]],ONSCollation[[#All],[ONS Q1 2011-Q2 2011]],1,0)</f>
        <v xml:space="preserve">Skills Funding Agency </v>
      </c>
      <c r="D24" s="346">
        <v>1610</v>
      </c>
      <c r="E24" s="346">
        <v>1560</v>
      </c>
      <c r="F24" s="346">
        <v>1650</v>
      </c>
      <c r="G24" s="346">
        <v>1610</v>
      </c>
      <c r="H24" s="346">
        <v>-40</v>
      </c>
      <c r="I24" s="346">
        <v>-40</v>
      </c>
    </row>
    <row r="25" spans="1:9" ht="12.75" customHeight="1" x14ac:dyDescent="0.25">
      <c r="A25" s="358" t="s">
        <v>176</v>
      </c>
      <c r="B25" s="311" t="s">
        <v>574</v>
      </c>
      <c r="C25" s="365" t="str">
        <f>VLOOKUP(ONS2011Q2[[#This Row],[Dept detail / Agency]],ONSCollation[[#All],[ONS Q1 2011-Q2 2011]],1,0)</f>
        <v>UK Space Agency</v>
      </c>
      <c r="D25" s="346">
        <v>30</v>
      </c>
      <c r="E25" s="346">
        <v>30</v>
      </c>
      <c r="F25" s="346">
        <v>0</v>
      </c>
      <c r="G25" s="346">
        <v>0</v>
      </c>
      <c r="H25" s="346">
        <v>30</v>
      </c>
      <c r="I25" s="346">
        <v>30</v>
      </c>
    </row>
    <row r="26" spans="1:9" ht="6" hidden="1" customHeight="1" x14ac:dyDescent="0.25">
      <c r="A26" s="348"/>
      <c r="B26" s="348"/>
      <c r="C26" s="360" t="e">
        <f>VLOOKUP(ONS2011Q2[[#This Row],[Dept detail / Agency]],ONSCollation[[#All],[ONS Q1 2011-Q2 2011]],1,0)</f>
        <v>#N/A</v>
      </c>
    </row>
    <row r="27" spans="1:9" ht="12.75" hidden="1" customHeight="1" x14ac:dyDescent="0.25">
      <c r="A27" s="359"/>
      <c r="B27" s="358"/>
      <c r="C27" s="363" t="e">
        <f>VLOOKUP(ONS2011Q2[[#This Row],[Dept detail / Agency]],ONSCollation[[#All],[ONS Q1 2011-Q2 2011]],1,0)</f>
        <v>#N/A</v>
      </c>
    </row>
    <row r="28" spans="1:9" ht="12.75" customHeight="1" x14ac:dyDescent="0.25">
      <c r="A28" s="358" t="s">
        <v>17</v>
      </c>
      <c r="B28" s="311" t="s">
        <v>124</v>
      </c>
      <c r="C28" s="327" t="str">
        <f>VLOOKUP(ONS2011Q2[[#This Row],[Dept detail / Agency]],ONSCollation[[#All],[ONS Q1 2011-Q2 2011]],1,0)</f>
        <v>Cabinet Office excl agencies</v>
      </c>
      <c r="D28" s="346">
        <v>1680</v>
      </c>
      <c r="E28" s="346">
        <v>1630</v>
      </c>
      <c r="F28" s="346">
        <v>1560</v>
      </c>
      <c r="G28" s="346">
        <v>1520</v>
      </c>
      <c r="H28" s="346">
        <v>130</v>
      </c>
      <c r="I28" s="346">
        <v>120</v>
      </c>
    </row>
    <row r="29" spans="1:9" ht="6" hidden="1" customHeight="1" x14ac:dyDescent="0.25">
      <c r="A29" s="358" t="s">
        <v>17</v>
      </c>
      <c r="B29" s="348"/>
      <c r="C29" s="360" t="e">
        <f>VLOOKUP(ONS2011Q2[[#This Row],[Dept detail / Agency]],ONSCollation[[#All],[ONS Q1 2011-Q2 2011]],1,0)</f>
        <v>#N/A</v>
      </c>
    </row>
    <row r="30" spans="1:9" ht="12.75" hidden="1" customHeight="1" x14ac:dyDescent="0.25">
      <c r="A30" s="358" t="s">
        <v>17</v>
      </c>
      <c r="B30" s="358"/>
      <c r="C30" s="363" t="e">
        <f>VLOOKUP(ONS2011Q2[[#This Row],[Dept detail / Agency]],ONSCollation[[#All],[ONS Q1 2011-Q2 2011]],1,0)</f>
        <v>#N/A</v>
      </c>
    </row>
    <row r="31" spans="1:9" ht="12.75" customHeight="1" x14ac:dyDescent="0.25">
      <c r="A31" s="358" t="s">
        <v>17</v>
      </c>
      <c r="B31" s="348" t="s">
        <v>19</v>
      </c>
      <c r="C31" s="360" t="str">
        <f>VLOOKUP(ONS2011Q2[[#This Row],[Dept detail / Agency]],ONSCollation[[#All],[ONS Q1 2011-Q2 2011]],1,0)</f>
        <v>Central Office of Information</v>
      </c>
      <c r="D31" s="346">
        <v>520</v>
      </c>
      <c r="E31" s="346">
        <v>500</v>
      </c>
      <c r="F31" s="346">
        <v>540</v>
      </c>
      <c r="G31" s="346">
        <v>520</v>
      </c>
      <c r="H31" s="346">
        <v>-20</v>
      </c>
      <c r="I31" s="346">
        <v>-20</v>
      </c>
    </row>
    <row r="32" spans="1:9" ht="12.75" customHeight="1" x14ac:dyDescent="0.25">
      <c r="A32" s="358" t="s">
        <v>17</v>
      </c>
      <c r="B32" s="311" t="s">
        <v>20</v>
      </c>
      <c r="C32" s="327" t="str">
        <f>VLOOKUP(ONS2011Q2[[#This Row],[Dept detail / Agency]],ONSCollation[[#All],[ONS Q1 2011-Q2 2011]],1,0)</f>
        <v>National School of Government</v>
      </c>
      <c r="D32" s="346">
        <v>0</v>
      </c>
      <c r="E32" s="346">
        <v>0</v>
      </c>
      <c r="F32" s="346">
        <v>220</v>
      </c>
      <c r="G32" s="346">
        <v>200</v>
      </c>
      <c r="H32" s="346">
        <v>-220</v>
      </c>
      <c r="I32" s="346">
        <v>-200</v>
      </c>
    </row>
    <row r="33" spans="1:9" ht="12.75" customHeight="1" x14ac:dyDescent="0.25">
      <c r="A33" s="358" t="s">
        <v>17</v>
      </c>
      <c r="B33" s="348" t="s">
        <v>125</v>
      </c>
      <c r="C33" s="360" t="str">
        <f>VLOOKUP(ONS2011Q2[[#This Row],[Dept detail / Agency]],ONSCollation[[#All],[ONS Q1 2011-Q2 2011]],1,0)</f>
        <v xml:space="preserve">Office of the Parliamentary Counsel </v>
      </c>
      <c r="D33" s="346">
        <v>100</v>
      </c>
      <c r="E33" s="346">
        <v>100</v>
      </c>
      <c r="F33" s="346">
        <v>100</v>
      </c>
      <c r="G33" s="346">
        <v>100</v>
      </c>
      <c r="H33" s="346" t="s">
        <v>8</v>
      </c>
      <c r="I33" s="346" t="s">
        <v>8</v>
      </c>
    </row>
    <row r="34" spans="1:9" ht="12.75" customHeight="1" x14ac:dyDescent="0.25">
      <c r="A34" s="358" t="s">
        <v>17</v>
      </c>
      <c r="B34" s="348" t="s">
        <v>542</v>
      </c>
      <c r="C34" s="364" t="str">
        <f>VLOOKUP(ONS2011Q2[[#This Row],[Dept detail / Agency]],ONSCollation[[#All],[ONS Q1 2011-Q2 2011]],1,0)</f>
        <v>Government Procurement Service</v>
      </c>
      <c r="D34" s="346">
        <v>370</v>
      </c>
      <c r="E34" s="346">
        <v>360</v>
      </c>
      <c r="F34" s="346">
        <v>370</v>
      </c>
      <c r="G34" s="346">
        <v>360</v>
      </c>
      <c r="H34" s="346">
        <v>0</v>
      </c>
      <c r="I34" s="346" t="s">
        <v>8</v>
      </c>
    </row>
    <row r="35" spans="1:9" ht="6" hidden="1" customHeight="1" x14ac:dyDescent="0.25">
      <c r="A35" s="348"/>
      <c r="B35" s="348"/>
      <c r="C35" s="360" t="e">
        <f>VLOOKUP(ONS2011Q2[[#This Row],[Dept detail / Agency]],ONSCollation[[#All],[ONS Q1 2011-Q2 2011]],1,0)</f>
        <v>#N/A</v>
      </c>
    </row>
    <row r="36" spans="1:9" ht="12.75" hidden="1" customHeight="1" x14ac:dyDescent="0.25">
      <c r="A36" s="358"/>
      <c r="B36" s="358"/>
      <c r="C36" s="363" t="e">
        <f>VLOOKUP(ONS2011Q2[[#This Row],[Dept detail / Agency]],ONSCollation[[#All],[ONS Q1 2011-Q2 2011]],1,0)</f>
        <v>#N/A</v>
      </c>
    </row>
    <row r="37" spans="1:9" ht="12.75" customHeight="1" x14ac:dyDescent="0.25">
      <c r="A37" s="358" t="s">
        <v>17</v>
      </c>
      <c r="B37" s="348" t="s">
        <v>32</v>
      </c>
      <c r="C37" s="360" t="str">
        <f>VLOOKUP(ONS2011Q2[[#This Row],[Dept detail / Agency]],ONSCollation[[#All],[ONS Q1 2011-Q2 2011]],1,0)</f>
        <v xml:space="preserve">Charity Commission </v>
      </c>
      <c r="D37" s="346">
        <v>390</v>
      </c>
      <c r="E37" s="346">
        <v>370</v>
      </c>
      <c r="F37" s="346">
        <v>430</v>
      </c>
      <c r="G37" s="346">
        <v>400</v>
      </c>
      <c r="H37" s="346">
        <v>-40</v>
      </c>
      <c r="I37" s="346">
        <v>-40</v>
      </c>
    </row>
    <row r="38" spans="1:9" ht="6" hidden="1" customHeight="1" x14ac:dyDescent="0.25">
      <c r="A38" s="348"/>
      <c r="B38" s="348"/>
      <c r="C38" s="360" t="e">
        <f>VLOOKUP(ONS2011Q2[[#This Row],[Dept detail / Agency]],ONSCollation[[#All],[ONS Q1 2011-Q2 2011]],1,0)</f>
        <v>#N/A</v>
      </c>
    </row>
    <row r="39" spans="1:9" ht="12.75" hidden="1" customHeight="1" x14ac:dyDescent="0.25">
      <c r="A39" s="359"/>
      <c r="B39" s="358"/>
      <c r="C39" s="363" t="e">
        <f>VLOOKUP(ONS2011Q2[[#This Row],[Dept detail / Agency]],ONSCollation[[#All],[ONS Q1 2011-Q2 2011]],1,0)</f>
        <v>#N/A</v>
      </c>
    </row>
    <row r="40" spans="1:9" ht="12.75" customHeight="1" x14ac:dyDescent="0.25">
      <c r="A40" s="358" t="s">
        <v>224</v>
      </c>
      <c r="B40" s="311" t="s">
        <v>224</v>
      </c>
      <c r="C40" s="327" t="str">
        <f>VLOOKUP(ONS2011Q2[[#This Row],[Dept detail / Agency]],ONSCollation[[#All],[ONS Q1 2011-Q2 2011]],1,0)</f>
        <v>Department for Education</v>
      </c>
      <c r="D40" s="346">
        <v>2610</v>
      </c>
      <c r="E40" s="346">
        <v>2490</v>
      </c>
      <c r="F40" s="346">
        <v>2780</v>
      </c>
      <c r="G40" s="346">
        <v>2660</v>
      </c>
      <c r="H40" s="346">
        <v>-170</v>
      </c>
      <c r="I40" s="346">
        <v>-170</v>
      </c>
    </row>
    <row r="41" spans="1:9" ht="6" hidden="1" customHeight="1" x14ac:dyDescent="0.25">
      <c r="A41" s="348"/>
      <c r="B41" s="348"/>
      <c r="C41" s="360" t="e">
        <f>VLOOKUP(ONS2011Q2[[#This Row],[Dept detail / Agency]],ONSCollation[[#All],[ONS Q1 2011-Q2 2011]],1,0)</f>
        <v>#N/A</v>
      </c>
    </row>
    <row r="42" spans="1:9" ht="12.75" hidden="1" customHeight="1" x14ac:dyDescent="0.25">
      <c r="A42" s="359"/>
      <c r="B42" s="358"/>
      <c r="C42" s="363" t="e">
        <f>VLOOKUP(ONS2011Q2[[#This Row],[Dept detail / Agency]],ONSCollation[[#All],[ONS Q1 2011-Q2 2011]],1,0)</f>
        <v>#N/A</v>
      </c>
    </row>
    <row r="43" spans="1:9" ht="12.75" customHeight="1" x14ac:dyDescent="0.25">
      <c r="A43" s="358" t="s">
        <v>35</v>
      </c>
      <c r="B43" s="311" t="s">
        <v>396</v>
      </c>
      <c r="C43" s="327" t="str">
        <f>VLOOKUP(ONS2011Q2[[#This Row],[Dept detail / Agency]],ONSCollation[[#All],[ONS Q1 2011-Q2 2011]],1,0)</f>
        <v>Department for Communities and Local Government</v>
      </c>
      <c r="D43" s="346">
        <v>2080</v>
      </c>
      <c r="E43" s="346">
        <v>2020</v>
      </c>
      <c r="F43" s="346">
        <v>2330</v>
      </c>
      <c r="G43" s="346">
        <v>2250</v>
      </c>
      <c r="H43" s="346">
        <v>-250</v>
      </c>
      <c r="I43" s="346">
        <v>-230</v>
      </c>
    </row>
    <row r="44" spans="1:9" ht="12.75" customHeight="1" x14ac:dyDescent="0.25">
      <c r="A44" s="358" t="s">
        <v>35</v>
      </c>
      <c r="B44" s="348" t="s">
        <v>36</v>
      </c>
      <c r="C44" s="360" t="str">
        <f>VLOOKUP(ONS2011Q2[[#This Row],[Dept detail / Agency]],ONSCollation[[#All],[ONS Q1 2011-Q2 2011]],1,0)</f>
        <v>Fire Service College</v>
      </c>
      <c r="D44" s="346">
        <v>200</v>
      </c>
      <c r="E44" s="346">
        <v>190</v>
      </c>
      <c r="F44" s="346">
        <v>190</v>
      </c>
      <c r="G44" s="346">
        <v>180</v>
      </c>
      <c r="H44" s="346">
        <v>10</v>
      </c>
      <c r="I44" s="346" t="s">
        <v>8</v>
      </c>
    </row>
    <row r="45" spans="1:9" ht="12.75" customHeight="1" x14ac:dyDescent="0.25">
      <c r="A45" s="358" t="s">
        <v>35</v>
      </c>
      <c r="B45" s="348" t="s">
        <v>37</v>
      </c>
      <c r="C45" s="360" t="str">
        <f>VLOOKUP(ONS2011Q2[[#This Row],[Dept detail / Agency]],ONSCollation[[#All],[ONS Q1 2011-Q2 2011]],1,0)</f>
        <v xml:space="preserve">Ordnance Survey </v>
      </c>
      <c r="D45" s="346">
        <v>1110</v>
      </c>
      <c r="E45" s="346">
        <v>1070</v>
      </c>
      <c r="F45" s="346">
        <v>1130</v>
      </c>
      <c r="G45" s="346">
        <v>1100</v>
      </c>
      <c r="H45" s="346">
        <v>-20</v>
      </c>
      <c r="I45" s="346">
        <v>-30</v>
      </c>
    </row>
    <row r="46" spans="1:9" ht="12.75" customHeight="1" x14ac:dyDescent="0.25">
      <c r="A46" s="358" t="s">
        <v>35</v>
      </c>
      <c r="B46" s="348" t="s">
        <v>38</v>
      </c>
      <c r="C46" s="360" t="str">
        <f>VLOOKUP(ONS2011Q2[[#This Row],[Dept detail / Agency]],ONSCollation[[#All],[ONS Q1 2011-Q2 2011]],1,0)</f>
        <v>Planning Inspectorate</v>
      </c>
      <c r="D46" s="346">
        <v>690</v>
      </c>
      <c r="E46" s="346">
        <v>610</v>
      </c>
      <c r="F46" s="346">
        <v>700</v>
      </c>
      <c r="G46" s="346">
        <v>630</v>
      </c>
      <c r="H46" s="346">
        <v>-10</v>
      </c>
      <c r="I46" s="346">
        <v>-10</v>
      </c>
    </row>
    <row r="47" spans="1:9" ht="12.75" customHeight="1" x14ac:dyDescent="0.25">
      <c r="A47" s="358" t="s">
        <v>35</v>
      </c>
      <c r="B47" s="348" t="s">
        <v>39</v>
      </c>
      <c r="C47" s="360" t="str">
        <f>VLOOKUP(ONS2011Q2[[#This Row],[Dept detail / Agency]],ONSCollation[[#All],[ONS Q1 2011-Q2 2011]],1,0)</f>
        <v>Queen Elizabeth II Conference Centre</v>
      </c>
      <c r="D47" s="346">
        <v>40</v>
      </c>
      <c r="E47" s="346">
        <v>40</v>
      </c>
      <c r="F47" s="346">
        <v>40</v>
      </c>
      <c r="G47" s="346">
        <v>40</v>
      </c>
      <c r="H47" s="346" t="s">
        <v>8</v>
      </c>
      <c r="I47" s="346" t="s">
        <v>8</v>
      </c>
    </row>
    <row r="48" spans="1:9" ht="6" hidden="1" customHeight="1" x14ac:dyDescent="0.25">
      <c r="A48" s="348"/>
      <c r="B48" s="348"/>
      <c r="C48" s="360" t="e">
        <f>VLOOKUP(ONS2011Q2[[#This Row],[Dept detail / Agency]],ONSCollation[[#All],[ONS Q1 2011-Q2 2011]],1,0)</f>
        <v>#N/A</v>
      </c>
    </row>
    <row r="49" spans="1:9" ht="12.75" hidden="1" customHeight="1" x14ac:dyDescent="0.25">
      <c r="A49" s="359"/>
      <c r="B49" s="358"/>
      <c r="C49" s="363" t="e">
        <f>VLOOKUP(ONS2011Q2[[#This Row],[Dept detail / Agency]],ONSCollation[[#All],[ONS Q1 2011-Q2 2011]],1,0)</f>
        <v>#N/A</v>
      </c>
    </row>
    <row r="50" spans="1:9" ht="12.75" customHeight="1" x14ac:dyDescent="0.25">
      <c r="A50" s="358" t="s">
        <v>40</v>
      </c>
      <c r="B50" s="311" t="s">
        <v>397</v>
      </c>
      <c r="C50" s="327" t="str">
        <f>VLOOKUP(ONS2011Q2[[#This Row],[Dept detail / Agency]],ONSCollation[[#All],[ONS Q1 2011-Q2 2011]],1,0)</f>
        <v>Department for Culture Media and Sport</v>
      </c>
      <c r="D50" s="346">
        <v>500</v>
      </c>
      <c r="E50" s="346">
        <v>490</v>
      </c>
      <c r="F50" s="346">
        <v>460</v>
      </c>
      <c r="G50" s="346">
        <v>450</v>
      </c>
      <c r="H50" s="346">
        <v>40</v>
      </c>
      <c r="I50" s="346">
        <v>40</v>
      </c>
    </row>
    <row r="51" spans="1:9" ht="12.75" customHeight="1" x14ac:dyDescent="0.25">
      <c r="A51" s="358" t="s">
        <v>40</v>
      </c>
      <c r="B51" s="348" t="s">
        <v>42</v>
      </c>
      <c r="C51" s="360" t="str">
        <f>VLOOKUP(ONS2011Q2[[#This Row],[Dept detail / Agency]],ONSCollation[[#All],[ONS Q1 2011-Q2 2011]],1,0)</f>
        <v>Royal Parks</v>
      </c>
      <c r="D51" s="346">
        <v>120</v>
      </c>
      <c r="E51" s="346">
        <v>120</v>
      </c>
      <c r="F51" s="346">
        <v>120</v>
      </c>
      <c r="G51" s="346">
        <v>120</v>
      </c>
      <c r="H51" s="346">
        <v>-10</v>
      </c>
      <c r="I51" s="346">
        <v>-10</v>
      </c>
    </row>
    <row r="52" spans="1:9" ht="6" hidden="1" customHeight="1" x14ac:dyDescent="0.25">
      <c r="A52" s="348"/>
      <c r="B52" s="348"/>
      <c r="C52" s="360" t="e">
        <f>VLOOKUP(ONS2011Q2[[#This Row],[Dept detail / Agency]],ONSCollation[[#All],[ONS Q1 2011-Q2 2011]],1,0)</f>
        <v>#N/A</v>
      </c>
    </row>
    <row r="53" spans="1:9" ht="12.75" hidden="1" customHeight="1" x14ac:dyDescent="0.25">
      <c r="A53" s="359"/>
      <c r="B53" s="358"/>
      <c r="C53" s="363" t="e">
        <f>VLOOKUP(ONS2011Q2[[#This Row],[Dept detail / Agency]],ONSCollation[[#All],[ONS Q1 2011-Q2 2011]],1,0)</f>
        <v>#N/A</v>
      </c>
    </row>
    <row r="54" spans="1:9" ht="12.75" customHeight="1" x14ac:dyDescent="0.25">
      <c r="A54" s="358" t="s">
        <v>43</v>
      </c>
      <c r="B54" s="348" t="s">
        <v>44</v>
      </c>
      <c r="C54" s="360" t="str">
        <f>VLOOKUP(ONS2011Q2[[#This Row],[Dept detail / Agency]],ONSCollation[[#All],[ONS Q1 2011-Q2 2011]],1,0)</f>
        <v xml:space="preserve">Ministry of Defence </v>
      </c>
      <c r="D54" s="346">
        <v>63400</v>
      </c>
      <c r="E54" s="346">
        <v>61440</v>
      </c>
      <c r="F54" s="346">
        <v>64710</v>
      </c>
      <c r="G54" s="346">
        <v>62720</v>
      </c>
      <c r="H54" s="346">
        <v>-1310</v>
      </c>
      <c r="I54" s="346">
        <v>-1280</v>
      </c>
    </row>
    <row r="55" spans="1:9" ht="12.75" customHeight="1" x14ac:dyDescent="0.25">
      <c r="A55" s="358" t="s">
        <v>43</v>
      </c>
      <c r="B55" s="348" t="s">
        <v>129</v>
      </c>
      <c r="C55" s="360" t="str">
        <f>VLOOKUP(ONS2011Q2[[#This Row],[Dept detail / Agency]],ONSCollation[[#All],[ONS Q1 2011-Q2 2011]],1,0)</f>
        <v>Defence Support Group</v>
      </c>
      <c r="D55" s="346">
        <v>2900</v>
      </c>
      <c r="E55" s="346">
        <v>2860</v>
      </c>
      <c r="F55" s="346">
        <v>3000</v>
      </c>
      <c r="G55" s="346">
        <v>2960</v>
      </c>
      <c r="H55" s="346">
        <v>-100</v>
      </c>
      <c r="I55" s="346">
        <v>-100</v>
      </c>
    </row>
    <row r="56" spans="1:9" ht="12.75" customHeight="1" x14ac:dyDescent="0.25">
      <c r="A56" s="358" t="s">
        <v>43</v>
      </c>
      <c r="B56" s="348" t="s">
        <v>45</v>
      </c>
      <c r="C56" s="360" t="str">
        <f>VLOOKUP(ONS2011Q2[[#This Row],[Dept detail / Agency]],ONSCollation[[#All],[ONS Q1 2011-Q2 2011]],1,0)</f>
        <v>Defence Science and Technology Laboratory</v>
      </c>
      <c r="D56" s="346">
        <v>3740</v>
      </c>
      <c r="E56" s="346">
        <v>3620</v>
      </c>
      <c r="F56" s="346">
        <v>3750</v>
      </c>
      <c r="G56" s="346">
        <v>3640</v>
      </c>
      <c r="H56" s="346">
        <v>-10</v>
      </c>
      <c r="I56" s="346">
        <v>-20</v>
      </c>
    </row>
    <row r="57" spans="1:9" ht="12.75" customHeight="1" x14ac:dyDescent="0.25">
      <c r="A57" s="358" t="s">
        <v>43</v>
      </c>
      <c r="B57" s="348" t="s">
        <v>130</v>
      </c>
      <c r="C57" s="360" t="str">
        <f>VLOOKUP(ONS2011Q2[[#This Row],[Dept detail / Agency]],ONSCollation[[#All],[ONS Q1 2011-Q2 2011]],1,0)</f>
        <v>Meteorological Office</v>
      </c>
      <c r="D57" s="346">
        <v>1860</v>
      </c>
      <c r="E57" s="346">
        <v>1790</v>
      </c>
      <c r="F57" s="346">
        <v>1860</v>
      </c>
      <c r="G57" s="346">
        <v>1800</v>
      </c>
      <c r="H57" s="346">
        <v>0</v>
      </c>
      <c r="I57" s="346">
        <v>-10</v>
      </c>
    </row>
    <row r="58" spans="1:9" ht="12.75" customHeight="1" x14ac:dyDescent="0.25">
      <c r="A58" s="358" t="s">
        <v>43</v>
      </c>
      <c r="B58" s="348" t="s">
        <v>46</v>
      </c>
      <c r="C58" s="360" t="str">
        <f>VLOOKUP(ONS2011Q2[[#This Row],[Dept detail / Agency]],ONSCollation[[#All],[ONS Q1 2011-Q2 2011]],1,0)</f>
        <v>UK Hydrographic Office</v>
      </c>
      <c r="D58" s="346">
        <v>1010</v>
      </c>
      <c r="E58" s="346">
        <v>970</v>
      </c>
      <c r="F58" s="346">
        <v>1000</v>
      </c>
      <c r="G58" s="346">
        <v>960</v>
      </c>
      <c r="H58" s="346">
        <v>10</v>
      </c>
      <c r="I58" s="346">
        <v>10</v>
      </c>
    </row>
    <row r="59" spans="1:9" ht="6" hidden="1" customHeight="1" x14ac:dyDescent="0.25">
      <c r="A59" s="348"/>
      <c r="B59" s="348"/>
      <c r="C59" s="360" t="e">
        <f>VLOOKUP(ONS2011Q2[[#This Row],[Dept detail / Agency]],ONSCollation[[#All],[ONS Q1 2011-Q2 2011]],1,0)</f>
        <v>#N/A</v>
      </c>
    </row>
    <row r="60" spans="1:9" ht="12.75" hidden="1" customHeight="1" x14ac:dyDescent="0.25">
      <c r="A60" s="359"/>
      <c r="B60" s="358"/>
      <c r="C60" s="363" t="e">
        <f>VLOOKUP(ONS2011Q2[[#This Row],[Dept detail / Agency]],ONSCollation[[#All],[ONS Q1 2011-Q2 2011]],1,0)</f>
        <v>#N/A</v>
      </c>
    </row>
    <row r="61" spans="1:9" ht="12.75" customHeight="1" x14ac:dyDescent="0.25">
      <c r="A61" s="358" t="s">
        <v>47</v>
      </c>
      <c r="B61" s="348" t="s">
        <v>181</v>
      </c>
      <c r="C61" s="360" t="str">
        <f>VLOOKUP(ONS2011Q2[[#This Row],[Dept detail / Agency]],ONSCollation[[#All],[ONS Q1 2011-Q2 2011]],1,0)</f>
        <v xml:space="preserve">Department for Energy and Climate Change </v>
      </c>
      <c r="D61" s="346">
        <v>1190</v>
      </c>
      <c r="E61" s="346">
        <v>1170</v>
      </c>
      <c r="F61" s="346">
        <v>1170</v>
      </c>
      <c r="G61" s="346">
        <v>1150</v>
      </c>
      <c r="H61" s="346">
        <v>20</v>
      </c>
      <c r="I61" s="346">
        <v>20</v>
      </c>
    </row>
    <row r="62" spans="1:9" ht="6" hidden="1" customHeight="1" x14ac:dyDescent="0.25">
      <c r="A62" s="348"/>
      <c r="B62" s="348"/>
      <c r="C62" s="360" t="e">
        <f>VLOOKUP(ONS2011Q2[[#This Row],[Dept detail / Agency]],ONSCollation[[#All],[ONS Q1 2011-Q2 2011]],1,0)</f>
        <v>#N/A</v>
      </c>
    </row>
    <row r="63" spans="1:9" ht="12.75" hidden="1" customHeight="1" x14ac:dyDescent="0.25">
      <c r="A63" s="359"/>
      <c r="B63" s="358"/>
      <c r="C63" s="363" t="e">
        <f>VLOOKUP(ONS2011Q2[[#This Row],[Dept detail / Agency]],ONSCollation[[#All],[ONS Q1 2011-Q2 2011]],1,0)</f>
        <v>#N/A</v>
      </c>
    </row>
    <row r="64" spans="1:9" ht="12.75" customHeight="1" x14ac:dyDescent="0.25">
      <c r="A64" s="358" t="s">
        <v>49</v>
      </c>
      <c r="B64" s="311" t="s">
        <v>398</v>
      </c>
      <c r="C64" s="327" t="str">
        <f>VLOOKUP(ONS2011Q2[[#This Row],[Dept detail / Agency]],ONSCollation[[#All],[ONS Q1 2011-Q2 2011]],1,0)</f>
        <v>Department for Environment Food and Rural Affairs</v>
      </c>
      <c r="D64" s="346">
        <v>2440</v>
      </c>
      <c r="E64" s="346">
        <v>2340</v>
      </c>
      <c r="F64" s="346">
        <v>2620</v>
      </c>
      <c r="G64" s="346">
        <v>2530</v>
      </c>
      <c r="H64" s="346">
        <v>-180</v>
      </c>
      <c r="I64" s="346">
        <v>-180</v>
      </c>
    </row>
    <row r="65" spans="1:9" ht="12.75" customHeight="1" x14ac:dyDescent="0.25">
      <c r="A65" s="358" t="s">
        <v>49</v>
      </c>
      <c r="B65" s="348" t="s">
        <v>50</v>
      </c>
      <c r="C65" s="360" t="str">
        <f>VLOOKUP(ONS2011Q2[[#This Row],[Dept detail / Agency]],ONSCollation[[#All],[ONS Q1 2011-Q2 2011]],1,0)</f>
        <v>Centre for Environment Fisheries and Aquaculture Science</v>
      </c>
      <c r="D65" s="346">
        <v>530</v>
      </c>
      <c r="E65" s="346">
        <v>500</v>
      </c>
      <c r="F65" s="346">
        <v>530</v>
      </c>
      <c r="G65" s="346">
        <v>510</v>
      </c>
      <c r="H65" s="346" t="s">
        <v>8</v>
      </c>
      <c r="I65" s="346">
        <v>-10</v>
      </c>
    </row>
    <row r="66" spans="1:9" ht="12.75" customHeight="1" x14ac:dyDescent="0.25">
      <c r="A66" s="358" t="s">
        <v>49</v>
      </c>
      <c r="B66" s="348" t="s">
        <v>361</v>
      </c>
      <c r="C66" s="360" t="str">
        <f>VLOOKUP(ONS2011Q2[[#This Row],[Dept detail / Agency]],ONSCollation[[#All],[ONS Q1 2011-Q2 2011]],1,0)</f>
        <v>Food &amp; Environment Research Agency</v>
      </c>
      <c r="D66" s="346">
        <v>940</v>
      </c>
      <c r="E66" s="346">
        <v>880</v>
      </c>
      <c r="F66" s="346">
        <v>900</v>
      </c>
      <c r="G66" s="346">
        <v>850</v>
      </c>
      <c r="H66" s="346">
        <v>40</v>
      </c>
      <c r="I66" s="346">
        <v>30</v>
      </c>
    </row>
    <row r="67" spans="1:9" ht="12.75" customHeight="1" x14ac:dyDescent="0.25">
      <c r="A67" s="358" t="s">
        <v>49</v>
      </c>
      <c r="B67" s="348" t="s">
        <v>135</v>
      </c>
      <c r="C67" s="360" t="str">
        <f>VLOOKUP(ONS2011Q2[[#This Row],[Dept detail / Agency]],ONSCollation[[#All],[ONS Q1 2011-Q2 2011]],1,0)</f>
        <v>OFWAT</v>
      </c>
      <c r="D67" s="346">
        <v>230</v>
      </c>
      <c r="E67" s="346">
        <v>220</v>
      </c>
      <c r="F67" s="346">
        <v>230</v>
      </c>
      <c r="G67" s="346">
        <v>220</v>
      </c>
      <c r="H67" s="346" t="s">
        <v>8</v>
      </c>
      <c r="I67" s="346" t="s">
        <v>8</v>
      </c>
    </row>
    <row r="68" spans="1:9" ht="12.75" customHeight="1" x14ac:dyDescent="0.25">
      <c r="A68" s="358" t="s">
        <v>49</v>
      </c>
      <c r="B68" s="348" t="s">
        <v>52</v>
      </c>
      <c r="C68" s="360" t="str">
        <f>VLOOKUP(ONS2011Q2[[#This Row],[Dept detail / Agency]],ONSCollation[[#All],[ONS Q1 2011-Q2 2011]],1,0)</f>
        <v>Rural Payments Agency</v>
      </c>
      <c r="D68" s="346">
        <v>2690</v>
      </c>
      <c r="E68" s="346">
        <v>2490</v>
      </c>
      <c r="F68" s="346">
        <v>2720</v>
      </c>
      <c r="G68" s="346">
        <v>2520</v>
      </c>
      <c r="H68" s="346">
        <v>-30</v>
      </c>
      <c r="I68" s="346">
        <v>-30</v>
      </c>
    </row>
    <row r="69" spans="1:9" ht="12.75" customHeight="1" x14ac:dyDescent="0.25">
      <c r="A69" s="358" t="s">
        <v>49</v>
      </c>
      <c r="B69" s="311" t="s">
        <v>583</v>
      </c>
      <c r="C69" s="327" t="str">
        <f>VLOOKUP(ONS2011Q2[[#This Row],[Dept detail / Agency]],ONSCollation[[#All],[ONS Q1 2011-Q2 2011]],1,0)</f>
        <v>Animal Health and Veterinary Laboratories Agency</v>
      </c>
      <c r="D69" s="346">
        <v>2830</v>
      </c>
      <c r="E69" s="346">
        <v>2630</v>
      </c>
      <c r="F69" s="346">
        <v>1590</v>
      </c>
      <c r="G69" s="346">
        <v>1500</v>
      </c>
      <c r="H69" s="346">
        <v>1240</v>
      </c>
      <c r="I69" s="346">
        <v>1140</v>
      </c>
    </row>
    <row r="70" spans="1:9" ht="12.75" customHeight="1" x14ac:dyDescent="0.25">
      <c r="A70" s="358" t="s">
        <v>49</v>
      </c>
      <c r="B70" s="311" t="s">
        <v>54</v>
      </c>
      <c r="C70" s="327" t="str">
        <f>VLOOKUP(ONS2011Q2[[#This Row],[Dept detail / Agency]],ONSCollation[[#All],[ONS Q1 2011-Q2 2011]],1,0)</f>
        <v>Veterinary Laboratories Agency</v>
      </c>
      <c r="D70" s="346">
        <v>0</v>
      </c>
      <c r="E70" s="346">
        <v>0</v>
      </c>
      <c r="F70" s="346">
        <v>1230</v>
      </c>
      <c r="G70" s="346">
        <v>1130</v>
      </c>
      <c r="H70" s="346">
        <v>-1230</v>
      </c>
      <c r="I70" s="346">
        <v>-1130</v>
      </c>
    </row>
    <row r="71" spans="1:9" ht="12.75" customHeight="1" x14ac:dyDescent="0.25">
      <c r="A71" s="358" t="s">
        <v>49</v>
      </c>
      <c r="B71" s="348" t="s">
        <v>55</v>
      </c>
      <c r="C71" s="360" t="str">
        <f>VLOOKUP(ONS2011Q2[[#This Row],[Dept detail / Agency]],ONSCollation[[#All],[ONS Q1 2011-Q2 2011]],1,0)</f>
        <v xml:space="preserve">Veterinary Medicines Directorate </v>
      </c>
      <c r="D71" s="346">
        <v>160</v>
      </c>
      <c r="E71" s="346">
        <v>150</v>
      </c>
      <c r="F71" s="346">
        <v>160</v>
      </c>
      <c r="G71" s="346">
        <v>150</v>
      </c>
      <c r="H71" s="346">
        <v>0</v>
      </c>
      <c r="I71" s="346" t="s">
        <v>8</v>
      </c>
    </row>
    <row r="72" spans="1:9" ht="6" hidden="1" customHeight="1" x14ac:dyDescent="0.25">
      <c r="A72" s="348"/>
      <c r="B72" s="348"/>
      <c r="C72" s="360" t="e">
        <f>VLOOKUP(ONS2011Q2[[#This Row],[Dept detail / Agency]],ONSCollation[[#All],[ONS Q1 2011-Q2 2011]],1,0)</f>
        <v>#N/A</v>
      </c>
    </row>
    <row r="73" spans="1:9" ht="12.75" hidden="1" customHeight="1" x14ac:dyDescent="0.25">
      <c r="A73" s="359"/>
      <c r="B73" s="358"/>
      <c r="C73" s="363" t="e">
        <f>VLOOKUP(ONS2011Q2[[#This Row],[Dept detail / Agency]],ONSCollation[[#All],[ONS Q1 2011-Q2 2011]],1,0)</f>
        <v>#N/A</v>
      </c>
    </row>
    <row r="74" spans="1:9" ht="12.75" customHeight="1" x14ac:dyDescent="0.25">
      <c r="A74" s="358" t="s">
        <v>56</v>
      </c>
      <c r="B74" s="348" t="s">
        <v>57</v>
      </c>
      <c r="C74" s="360" t="str">
        <f>VLOOKUP(ONS2011Q2[[#This Row],[Dept detail / Agency]],ONSCollation[[#All],[ONS Q1 2011-Q2 2011]],1,0)</f>
        <v>Export Credit Guarantee Department</v>
      </c>
      <c r="D74" s="346">
        <v>200</v>
      </c>
      <c r="E74" s="346">
        <v>190</v>
      </c>
      <c r="F74" s="346">
        <v>200</v>
      </c>
      <c r="G74" s="346">
        <v>200</v>
      </c>
      <c r="H74" s="346" t="s">
        <v>8</v>
      </c>
      <c r="I74" s="346">
        <v>-10</v>
      </c>
    </row>
    <row r="75" spans="1:9" ht="6" hidden="1" customHeight="1" x14ac:dyDescent="0.25">
      <c r="A75" s="348"/>
      <c r="B75" s="348"/>
      <c r="C75" s="360" t="e">
        <f>VLOOKUP(ONS2011Q2[[#This Row],[Dept detail / Agency]],ONSCollation[[#All],[ONS Q1 2011-Q2 2011]],1,0)</f>
        <v>#N/A</v>
      </c>
    </row>
    <row r="76" spans="1:9" ht="12.75" hidden="1" customHeight="1" x14ac:dyDescent="0.25">
      <c r="A76" s="359"/>
      <c r="B76" s="358"/>
      <c r="C76" s="363" t="e">
        <f>VLOOKUP(ONS2011Q2[[#This Row],[Dept detail / Agency]],ONSCollation[[#All],[ONS Q1 2011-Q2 2011]],1,0)</f>
        <v>#N/A</v>
      </c>
    </row>
    <row r="77" spans="1:9" ht="12.75" customHeight="1" x14ac:dyDescent="0.25">
      <c r="A77" s="358" t="s">
        <v>58</v>
      </c>
      <c r="B77" s="348" t="s">
        <v>59</v>
      </c>
      <c r="C77" s="360" t="str">
        <f>VLOOKUP(ONS2011Q2[[#This Row],[Dept detail / Agency]],ONSCollation[[#All],[ONS Q1 2011-Q2 2011]],1,0)</f>
        <v>Foreign and Commonwealth Office (excl agencies)</v>
      </c>
      <c r="D77" s="346">
        <v>5620</v>
      </c>
      <c r="E77" s="346">
        <v>5560</v>
      </c>
      <c r="F77" s="346">
        <v>5720</v>
      </c>
      <c r="G77" s="346">
        <v>5660</v>
      </c>
      <c r="H77" s="346">
        <v>-100</v>
      </c>
      <c r="I77" s="346">
        <v>-90</v>
      </c>
    </row>
    <row r="78" spans="1:9" ht="12.75" customHeight="1" x14ac:dyDescent="0.25">
      <c r="A78" s="358" t="s">
        <v>58</v>
      </c>
      <c r="B78" s="348" t="s">
        <v>60</v>
      </c>
      <c r="C78" s="360" t="str">
        <f>VLOOKUP(ONS2011Q2[[#This Row],[Dept detail / Agency]],ONSCollation[[#All],[ONS Q1 2011-Q2 2011]],1,0)</f>
        <v>Wilton Park Executive Agency</v>
      </c>
      <c r="D78" s="346">
        <v>80</v>
      </c>
      <c r="E78" s="346">
        <v>70</v>
      </c>
      <c r="F78" s="346">
        <v>70</v>
      </c>
      <c r="G78" s="346">
        <v>70</v>
      </c>
      <c r="H78" s="346">
        <v>10</v>
      </c>
      <c r="I78" s="346">
        <v>10</v>
      </c>
    </row>
    <row r="79" spans="1:9" ht="6" hidden="1" customHeight="1" x14ac:dyDescent="0.25">
      <c r="A79" s="348"/>
      <c r="B79" s="348"/>
      <c r="C79" s="360" t="e">
        <f>VLOOKUP(ONS2011Q2[[#This Row],[Dept detail / Agency]],ONSCollation[[#All],[ONS Q1 2011-Q2 2011]],1,0)</f>
        <v>#N/A</v>
      </c>
    </row>
    <row r="80" spans="1:9" ht="12.75" hidden="1" customHeight="1" x14ac:dyDescent="0.25">
      <c r="A80" s="359"/>
      <c r="B80" s="358"/>
      <c r="C80" s="363" t="e">
        <f>VLOOKUP(ONS2011Q2[[#This Row],[Dept detail / Agency]],ONSCollation[[#All],[ONS Q1 2011-Q2 2011]],1,0)</f>
        <v>#N/A</v>
      </c>
    </row>
    <row r="81" spans="1:9" ht="12.75" customHeight="1" x14ac:dyDescent="0.25">
      <c r="A81" s="358" t="s">
        <v>34</v>
      </c>
      <c r="B81" s="311" t="s">
        <v>34</v>
      </c>
      <c r="C81" s="327" t="str">
        <f>VLOOKUP(ONS2011Q2[[#This Row],[Dept detail / Agency]],ONSCollation[[#All],[ONS Q1 2011-Q2 2011]],1,0)</f>
        <v>Government Equalities Office</v>
      </c>
      <c r="D81" s="346">
        <v>0</v>
      </c>
      <c r="E81" s="346">
        <v>0</v>
      </c>
      <c r="F81" s="346">
        <v>120</v>
      </c>
      <c r="G81" s="346">
        <v>110</v>
      </c>
      <c r="H81" s="346">
        <v>-120</v>
      </c>
      <c r="I81" s="346">
        <v>-110</v>
      </c>
    </row>
    <row r="82" spans="1:9" ht="6" hidden="1" customHeight="1" x14ac:dyDescent="0.25">
      <c r="A82" s="348"/>
      <c r="B82" s="348"/>
      <c r="C82" s="360" t="e">
        <f>VLOOKUP(ONS2011Q2[[#This Row],[Dept detail / Agency]],ONSCollation[[#All],[ONS Q1 2011-Q2 2011]],1,0)</f>
        <v>#N/A</v>
      </c>
    </row>
    <row r="83" spans="1:9" ht="12.75" hidden="1" customHeight="1" x14ac:dyDescent="0.25">
      <c r="A83" s="359"/>
      <c r="B83" s="358"/>
      <c r="C83" s="363" t="e">
        <f>VLOOKUP(ONS2011Q2[[#This Row],[Dept detail / Agency]],ONSCollation[[#All],[ONS Q1 2011-Q2 2011]],1,0)</f>
        <v>#N/A</v>
      </c>
    </row>
    <row r="84" spans="1:9" ht="12.75" customHeight="1" x14ac:dyDescent="0.25">
      <c r="A84" s="358" t="s">
        <v>61</v>
      </c>
      <c r="B84" s="348" t="s">
        <v>62</v>
      </c>
      <c r="C84" s="360" t="str">
        <f>VLOOKUP(ONS2011Q2[[#This Row],[Dept detail / Agency]],ONSCollation[[#All],[ONS Q1 2011-Q2 2011]],1,0)</f>
        <v>Department of Health (excl agencies)</v>
      </c>
      <c r="D84" s="346">
        <v>2470</v>
      </c>
      <c r="E84" s="346">
        <v>2390</v>
      </c>
      <c r="F84" s="346">
        <v>2640</v>
      </c>
      <c r="G84" s="346">
        <v>2560</v>
      </c>
      <c r="H84" s="346">
        <v>-170</v>
      </c>
      <c r="I84" s="346">
        <v>-160</v>
      </c>
    </row>
    <row r="85" spans="1:9" ht="12.75" customHeight="1" x14ac:dyDescent="0.25">
      <c r="A85" s="358" t="s">
        <v>61</v>
      </c>
      <c r="B85" s="348" t="s">
        <v>63</v>
      </c>
      <c r="C85" s="360" t="str">
        <f>VLOOKUP(ONS2011Q2[[#This Row],[Dept detail / Agency]],ONSCollation[[#All],[ONS Q1 2011-Q2 2011]],1,0)</f>
        <v>Food Standards Agency</v>
      </c>
      <c r="D85" s="346">
        <v>1380</v>
      </c>
      <c r="E85" s="346">
        <v>1350</v>
      </c>
      <c r="F85" s="346">
        <v>1390</v>
      </c>
      <c r="G85" s="346">
        <v>1340</v>
      </c>
      <c r="H85" s="346">
        <v>-20</v>
      </c>
      <c r="I85" s="346">
        <v>10</v>
      </c>
    </row>
    <row r="86" spans="1:9" ht="12.75" customHeight="1" x14ac:dyDescent="0.25">
      <c r="A86" s="358" t="s">
        <v>61</v>
      </c>
      <c r="B86" s="348" t="s">
        <v>362</v>
      </c>
      <c r="C86" s="360" t="str">
        <f>VLOOKUP(ONS2011Q2[[#This Row],[Dept detail / Agency]],ONSCollation[[#All],[ONS Q1 2011-Q2 2011]],1,0)</f>
        <v>Medicines and Healthcare Products Regulatory Agency</v>
      </c>
      <c r="D86" s="346">
        <v>980</v>
      </c>
      <c r="E86" s="346">
        <v>920</v>
      </c>
      <c r="F86" s="346">
        <v>1000</v>
      </c>
      <c r="G86" s="346">
        <v>930</v>
      </c>
      <c r="H86" s="346">
        <v>-10</v>
      </c>
      <c r="I86" s="346">
        <v>-10</v>
      </c>
    </row>
    <row r="87" spans="1:9" s="335" customFormat="1" ht="12.75" customHeight="1" x14ac:dyDescent="0.25">
      <c r="A87" s="358" t="s">
        <v>61</v>
      </c>
      <c r="B87" s="348" t="s">
        <v>136</v>
      </c>
      <c r="C87" s="360" t="str">
        <f>VLOOKUP(ONS2011Q2[[#This Row],[Dept detail / Agency]],ONSCollation[[#All],[ONS Q1 2011-Q2 2011]],1,0)</f>
        <v>NHS Business Services Authority</v>
      </c>
      <c r="D87" s="347">
        <v>210</v>
      </c>
      <c r="E87" s="347">
        <v>190</v>
      </c>
      <c r="F87" s="347">
        <v>220</v>
      </c>
      <c r="G87" s="347">
        <v>190</v>
      </c>
      <c r="H87" s="347" t="s">
        <v>8</v>
      </c>
      <c r="I87" s="347" t="s">
        <v>8</v>
      </c>
    </row>
    <row r="88" spans="1:9" ht="6" hidden="1" customHeight="1" x14ac:dyDescent="0.25">
      <c r="A88" s="348"/>
      <c r="B88" s="348"/>
      <c r="C88" s="360" t="e">
        <f>VLOOKUP(ONS2011Q2[[#This Row],[Dept detail / Agency]],ONSCollation[[#All],[ONS Q1 2011-Q2 2011]],1,0)</f>
        <v>#N/A</v>
      </c>
    </row>
    <row r="89" spans="1:9" ht="12.75" hidden="1" customHeight="1" x14ac:dyDescent="0.25">
      <c r="A89" s="359"/>
      <c r="B89" s="358"/>
      <c r="C89" s="363" t="e">
        <f>VLOOKUP(ONS2011Q2[[#This Row],[Dept detail / Agency]],ONSCollation[[#All],[ONS Q1 2011-Q2 2011]],1,0)</f>
        <v>#N/A</v>
      </c>
    </row>
    <row r="90" spans="1:9" ht="12.75" customHeight="1" x14ac:dyDescent="0.25">
      <c r="A90" s="358" t="s">
        <v>23</v>
      </c>
      <c r="B90" s="348" t="s">
        <v>520</v>
      </c>
      <c r="C90" s="360" t="str">
        <f>VLOOKUP(ONS2011Q2[[#This Row],[Dept detail / Agency]],ONSCollation[[#All],[ONS Q1 2011-Q2 2011]],1,0)</f>
        <v xml:space="preserve">HM Revenue and Customs </v>
      </c>
      <c r="D90" s="346">
        <v>75130</v>
      </c>
      <c r="E90" s="346">
        <v>67470</v>
      </c>
      <c r="F90" s="346">
        <v>74380</v>
      </c>
      <c r="G90" s="346">
        <v>66880</v>
      </c>
      <c r="H90" s="346">
        <v>750</v>
      </c>
      <c r="I90" s="346">
        <v>590</v>
      </c>
    </row>
    <row r="91" spans="1:9" ht="12.75" customHeight="1" x14ac:dyDescent="0.25">
      <c r="A91" s="358" t="s">
        <v>23</v>
      </c>
      <c r="B91" s="348" t="s">
        <v>24</v>
      </c>
      <c r="C91" s="360" t="str">
        <f>VLOOKUP(ONS2011Q2[[#This Row],[Dept detail / Agency]],ONSCollation[[#All],[ONS Q1 2011-Q2 2011]],1,0)</f>
        <v>Valuation Office</v>
      </c>
      <c r="D91" s="346">
        <v>4040</v>
      </c>
      <c r="E91" s="346">
        <v>3710</v>
      </c>
      <c r="F91" s="346">
        <v>4070</v>
      </c>
      <c r="G91" s="346">
        <v>3730</v>
      </c>
      <c r="H91" s="346">
        <v>-30</v>
      </c>
      <c r="I91" s="346">
        <v>-20</v>
      </c>
    </row>
    <row r="92" spans="1:9" ht="6" hidden="1" customHeight="1" x14ac:dyDescent="0.25">
      <c r="A92" s="348"/>
      <c r="B92" s="348"/>
      <c r="C92" s="360" t="e">
        <f>VLOOKUP(ONS2011Q2[[#This Row],[Dept detail / Agency]],ONSCollation[[#All],[ONS Q1 2011-Q2 2011]],1,0)</f>
        <v>#N/A</v>
      </c>
    </row>
    <row r="93" spans="1:9" ht="12.75" hidden="1" customHeight="1" x14ac:dyDescent="0.25">
      <c r="A93" s="359"/>
      <c r="B93" s="358"/>
      <c r="C93" s="363" t="e">
        <f>VLOOKUP(ONS2011Q2[[#This Row],[Dept detail / Agency]],ONSCollation[[#All],[ONS Q1 2011-Q2 2011]],1,0)</f>
        <v>#N/A</v>
      </c>
    </row>
    <row r="94" spans="1:9" ht="12.75" customHeight="1" x14ac:dyDescent="0.25">
      <c r="A94" s="358" t="s">
        <v>22</v>
      </c>
      <c r="B94" s="348" t="s">
        <v>409</v>
      </c>
      <c r="C94" s="360" t="str">
        <f>VLOOKUP(ONS2011Q2[[#This Row],[Dept detail / Agency]],ONSCollation[[#All],[ONS Q1 2011-Q2 2011]],1,0)</f>
        <v xml:space="preserve">HM Treasury </v>
      </c>
      <c r="D94" s="346">
        <v>1180</v>
      </c>
      <c r="E94" s="346">
        <v>1150</v>
      </c>
      <c r="F94" s="346">
        <v>1270</v>
      </c>
      <c r="G94" s="346">
        <v>1240</v>
      </c>
      <c r="H94" s="346">
        <v>-100</v>
      </c>
      <c r="I94" s="346">
        <v>-100</v>
      </c>
    </row>
    <row r="95" spans="1:9" ht="12.75" customHeight="1" x14ac:dyDescent="0.25">
      <c r="A95" s="358" t="s">
        <v>22</v>
      </c>
      <c r="B95" s="311" t="s">
        <v>582</v>
      </c>
      <c r="C95" s="365" t="str">
        <f>VLOOKUP(ONS2011Q2[[#This Row],[Dept detail / Agency]],ONSCollation[[#All],[ONS Q1 2011-Q2 2011]],1,0)</f>
        <v>Office for Budget Responsibility</v>
      </c>
      <c r="D95" s="346">
        <v>20</v>
      </c>
      <c r="E95" s="346">
        <v>20</v>
      </c>
      <c r="F95" s="346">
        <v>0</v>
      </c>
      <c r="G95" s="346">
        <v>0</v>
      </c>
      <c r="H95" s="346">
        <v>20</v>
      </c>
      <c r="I95" s="346">
        <v>20</v>
      </c>
    </row>
    <row r="96" spans="1:9" ht="6" hidden="1" customHeight="1" x14ac:dyDescent="0.25">
      <c r="A96" s="348"/>
      <c r="B96" s="348"/>
      <c r="C96" s="360" t="e">
        <f>VLOOKUP(ONS2011Q2[[#This Row],[Dept detail / Agency]],ONSCollation[[#All],[ONS Q1 2011-Q2 2011]],1,0)</f>
        <v>#N/A</v>
      </c>
    </row>
    <row r="97" spans="1:9" ht="12.75" hidden="1" customHeight="1" x14ac:dyDescent="0.25">
      <c r="A97" s="359"/>
      <c r="B97" s="358"/>
      <c r="C97" s="363" t="e">
        <f>VLOOKUP(ONS2011Q2[[#This Row],[Dept detail / Agency]],ONSCollation[[#All],[ONS Q1 2011-Q2 2011]],1,0)</f>
        <v>#N/A</v>
      </c>
    </row>
    <row r="98" spans="1:9" ht="12.75" customHeight="1" x14ac:dyDescent="0.25">
      <c r="A98" s="358" t="s">
        <v>412</v>
      </c>
      <c r="B98" s="348" t="s">
        <v>26</v>
      </c>
      <c r="C98" s="360" t="str">
        <f>VLOOKUP(ONS2011Q2[[#This Row],[Dept detail / Agency]],ONSCollation[[#All],[ONS Q1 2011-Q2 2011]],1,0)</f>
        <v>Debt Management Office</v>
      </c>
      <c r="D98" s="346">
        <v>100</v>
      </c>
      <c r="E98" s="346">
        <v>100</v>
      </c>
      <c r="F98" s="346">
        <v>100</v>
      </c>
      <c r="G98" s="346">
        <v>100</v>
      </c>
      <c r="H98" s="346" t="s">
        <v>8</v>
      </c>
      <c r="I98" s="346" t="s">
        <v>8</v>
      </c>
    </row>
    <row r="99" spans="1:9" ht="12.75" customHeight="1" x14ac:dyDescent="0.25">
      <c r="A99" s="358" t="s">
        <v>412</v>
      </c>
      <c r="B99" s="348" t="s">
        <v>27</v>
      </c>
      <c r="C99" s="360" t="str">
        <f>VLOOKUP(ONS2011Q2[[#This Row],[Dept detail / Agency]],ONSCollation[[#All],[ONS Q1 2011-Q2 2011]],1,0)</f>
        <v>Government Actuary's Department</v>
      </c>
      <c r="D99" s="346">
        <v>130</v>
      </c>
      <c r="E99" s="346">
        <v>120</v>
      </c>
      <c r="F99" s="346">
        <v>130</v>
      </c>
      <c r="G99" s="346">
        <v>130</v>
      </c>
      <c r="H99" s="346">
        <v>-10</v>
      </c>
      <c r="I99" s="346">
        <v>-10</v>
      </c>
    </row>
    <row r="100" spans="1:9" ht="12.75" customHeight="1" x14ac:dyDescent="0.25">
      <c r="A100" s="358" t="s">
        <v>412</v>
      </c>
      <c r="B100" s="348" t="s">
        <v>28</v>
      </c>
      <c r="C100" s="360" t="str">
        <f>VLOOKUP(ONS2011Q2[[#This Row],[Dept detail / Agency]],ONSCollation[[#All],[ONS Q1 2011-Q2 2011]],1,0)</f>
        <v>National Savings and Investments</v>
      </c>
      <c r="D100" s="346">
        <v>140</v>
      </c>
      <c r="E100" s="346">
        <v>140</v>
      </c>
      <c r="F100" s="346">
        <v>150</v>
      </c>
      <c r="G100" s="346">
        <v>140</v>
      </c>
      <c r="H100" s="346" t="s">
        <v>8</v>
      </c>
      <c r="I100" s="346" t="s">
        <v>8</v>
      </c>
    </row>
    <row r="101" spans="1:9" ht="6" hidden="1" customHeight="1" x14ac:dyDescent="0.25">
      <c r="A101" s="348"/>
      <c r="B101" s="348"/>
      <c r="C101" s="360" t="e">
        <f>VLOOKUP(ONS2011Q2[[#This Row],[Dept detail / Agency]],ONSCollation[[#All],[ONS Q1 2011-Q2 2011]],1,0)</f>
        <v>#N/A</v>
      </c>
    </row>
    <row r="102" spans="1:9" ht="12.75" hidden="1" customHeight="1" x14ac:dyDescent="0.25">
      <c r="A102" s="359"/>
      <c r="B102" s="358"/>
      <c r="C102" s="363" t="e">
        <f>VLOOKUP(ONS2011Q2[[#This Row],[Dept detail / Agency]],ONSCollation[[#All],[ONS Q1 2011-Q2 2011]],1,0)</f>
        <v>#N/A</v>
      </c>
    </row>
    <row r="103" spans="1:9" ht="12.75" customHeight="1" x14ac:dyDescent="0.25">
      <c r="A103" s="358" t="s">
        <v>67</v>
      </c>
      <c r="B103" s="311" t="s">
        <v>399</v>
      </c>
      <c r="C103" s="327" t="str">
        <f>VLOOKUP(ONS2011Q2[[#This Row],[Dept detail / Agency]],ONSCollation[[#All],[ONS Q1 2011-Q2 2011]],1,0)</f>
        <v>Home Office (excl agencies)</v>
      </c>
      <c r="D103" s="346">
        <v>2690</v>
      </c>
      <c r="E103" s="346">
        <v>2620</v>
      </c>
      <c r="F103" s="346">
        <v>2880</v>
      </c>
      <c r="G103" s="346">
        <v>2780</v>
      </c>
      <c r="H103" s="346">
        <v>-180</v>
      </c>
      <c r="I103" s="346">
        <v>-170</v>
      </c>
    </row>
    <row r="104" spans="1:9" ht="12.75" customHeight="1" x14ac:dyDescent="0.25">
      <c r="A104" s="358" t="s">
        <v>67</v>
      </c>
      <c r="B104" s="348" t="s">
        <v>69</v>
      </c>
      <c r="C104" s="360" t="str">
        <f>VLOOKUP(ONS2011Q2[[#This Row],[Dept detail / Agency]],ONSCollation[[#All],[ONS Q1 2011-Q2 2011]],1,0)</f>
        <v>Criminal Records Bureau</v>
      </c>
      <c r="D104" s="346">
        <v>600</v>
      </c>
      <c r="E104" s="346">
        <v>570</v>
      </c>
      <c r="F104" s="346">
        <v>670</v>
      </c>
      <c r="G104" s="346">
        <v>620</v>
      </c>
      <c r="H104" s="346">
        <v>-60</v>
      </c>
      <c r="I104" s="346">
        <v>-60</v>
      </c>
    </row>
    <row r="105" spans="1:9" ht="12.75" customHeight="1" x14ac:dyDescent="0.25">
      <c r="A105" s="358" t="s">
        <v>67</v>
      </c>
      <c r="B105" s="348" t="s">
        <v>70</v>
      </c>
      <c r="C105" s="360" t="str">
        <f>VLOOKUP(ONS2011Q2[[#This Row],[Dept detail / Agency]],ONSCollation[[#All],[ONS Q1 2011-Q2 2011]],1,0)</f>
        <v>Identity and Passport Service</v>
      </c>
      <c r="D105" s="346">
        <v>3720</v>
      </c>
      <c r="E105" s="346">
        <v>3300</v>
      </c>
      <c r="F105" s="346">
        <v>3940</v>
      </c>
      <c r="G105" s="346">
        <v>3500</v>
      </c>
      <c r="H105" s="346">
        <v>-220</v>
      </c>
      <c r="I105" s="346">
        <v>-200</v>
      </c>
    </row>
    <row r="106" spans="1:9" ht="12.75" customHeight="1" x14ac:dyDescent="0.25">
      <c r="A106" s="358" t="s">
        <v>67</v>
      </c>
      <c r="B106" s="348" t="s">
        <v>68</v>
      </c>
      <c r="C106" s="360" t="str">
        <f>VLOOKUP(ONS2011Q2[[#This Row],[Dept detail / Agency]],ONSCollation[[#All],[ONS Q1 2011-Q2 2011]],1,0)</f>
        <v>UK Border Agency</v>
      </c>
      <c r="D106" s="346">
        <v>21040</v>
      </c>
      <c r="E106" s="346">
        <v>19820</v>
      </c>
      <c r="F106" s="346">
        <v>21750</v>
      </c>
      <c r="G106" s="346">
        <v>20480</v>
      </c>
      <c r="H106" s="346">
        <v>-720</v>
      </c>
      <c r="I106" s="346">
        <v>-660</v>
      </c>
    </row>
    <row r="107" spans="1:9" ht="6" hidden="1" customHeight="1" x14ac:dyDescent="0.25">
      <c r="A107" s="348"/>
      <c r="B107" s="348"/>
      <c r="C107" s="360" t="e">
        <f>VLOOKUP(ONS2011Q2[[#This Row],[Dept detail / Agency]],ONSCollation[[#All],[ONS Q1 2011-Q2 2011]],1,0)</f>
        <v>#N/A</v>
      </c>
    </row>
    <row r="108" spans="1:9" ht="12.75" hidden="1" customHeight="1" x14ac:dyDescent="0.25">
      <c r="A108" s="359"/>
      <c r="B108" s="358"/>
      <c r="C108" s="363" t="e">
        <f>VLOOKUP(ONS2011Q2[[#This Row],[Dept detail / Agency]],ONSCollation[[#All],[ONS Q1 2011-Q2 2011]],1,0)</f>
        <v>#N/A</v>
      </c>
    </row>
    <row r="109" spans="1:9" ht="12.75" customHeight="1" x14ac:dyDescent="0.25">
      <c r="A109" s="358" t="s">
        <v>80</v>
      </c>
      <c r="B109" s="348" t="s">
        <v>81</v>
      </c>
      <c r="C109" s="360" t="str">
        <f>VLOOKUP(ONS2011Q2[[#This Row],[Dept detail / Agency]],ONSCollation[[#All],[ONS Q1 2011-Q2 2011]],1,0)</f>
        <v>Department for International Development</v>
      </c>
      <c r="D109" s="346">
        <v>1600</v>
      </c>
      <c r="E109" s="346">
        <v>1560</v>
      </c>
      <c r="F109" s="346">
        <v>1610</v>
      </c>
      <c r="G109" s="346">
        <v>1570</v>
      </c>
      <c r="H109" s="346">
        <v>-10</v>
      </c>
      <c r="I109" s="346">
        <v>-10</v>
      </c>
    </row>
    <row r="110" spans="1:9" ht="6" hidden="1" customHeight="1" x14ac:dyDescent="0.25">
      <c r="A110" s="348"/>
      <c r="B110" s="348"/>
      <c r="C110" s="360" t="e">
        <f>VLOOKUP(ONS2011Q2[[#This Row],[Dept detail / Agency]],ONSCollation[[#All],[ONS Q1 2011-Q2 2011]],1,0)</f>
        <v>#N/A</v>
      </c>
    </row>
    <row r="111" spans="1:9" ht="12.75" hidden="1" customHeight="1" x14ac:dyDescent="0.25">
      <c r="A111" s="359"/>
      <c r="B111" s="358"/>
      <c r="C111" s="363" t="e">
        <f>VLOOKUP(ONS2011Q2[[#This Row],[Dept detail / Agency]],ONSCollation[[#All],[ONS Q1 2011-Q2 2011]],1,0)</f>
        <v>#N/A</v>
      </c>
    </row>
    <row r="112" spans="1:9" ht="12.75" customHeight="1" x14ac:dyDescent="0.25">
      <c r="A112" s="358" t="s">
        <v>71</v>
      </c>
      <c r="B112" s="348" t="s">
        <v>521</v>
      </c>
      <c r="C112" s="360" t="str">
        <f>VLOOKUP(ONS2011Q2[[#This Row],[Dept detail / Agency]],ONSCollation[[#All],[ONS Q1 2011-Q2 2011]],1,0)</f>
        <v xml:space="preserve">Ministry of Justice (excl agencies) </v>
      </c>
      <c r="D112" s="346">
        <v>4480</v>
      </c>
      <c r="E112" s="346">
        <v>4300</v>
      </c>
      <c r="F112" s="346">
        <v>4690</v>
      </c>
      <c r="G112" s="346">
        <v>4510</v>
      </c>
      <c r="H112" s="346">
        <v>-210</v>
      </c>
      <c r="I112" s="346">
        <v>-210</v>
      </c>
    </row>
    <row r="113" spans="1:9" ht="12.75" customHeight="1" x14ac:dyDescent="0.25">
      <c r="A113" s="358" t="s">
        <v>71</v>
      </c>
      <c r="B113" s="311" t="s">
        <v>581</v>
      </c>
      <c r="C113" s="327" t="str">
        <f>VLOOKUP(ONS2011Q2[[#This Row],[Dept detail / Agency]],ONSCollation[[#All],[ONS Q1 2011-Q2 2011]],1,0)</f>
        <v>Her Majesty's Courts and Tribunals Service</v>
      </c>
      <c r="D113" s="346">
        <v>22190</v>
      </c>
      <c r="E113" s="346">
        <v>19850</v>
      </c>
      <c r="F113" s="346">
        <v>19540</v>
      </c>
      <c r="G113" s="346">
        <v>17430</v>
      </c>
      <c r="H113" s="346">
        <v>2650</v>
      </c>
      <c r="I113" s="346">
        <v>2420</v>
      </c>
    </row>
    <row r="114" spans="1:9" ht="12.75" customHeight="1" x14ac:dyDescent="0.25">
      <c r="A114" s="358" t="s">
        <v>71</v>
      </c>
      <c r="B114" s="348" t="s">
        <v>73</v>
      </c>
      <c r="C114" s="360" t="str">
        <f>VLOOKUP(ONS2011Q2[[#This Row],[Dept detail / Agency]],ONSCollation[[#All],[ONS Q1 2011-Q2 2011]],1,0)</f>
        <v>Land Registry</v>
      </c>
      <c r="D114" s="346">
        <v>5220</v>
      </c>
      <c r="E114" s="346">
        <v>4680</v>
      </c>
      <c r="F114" s="346">
        <v>5400</v>
      </c>
      <c r="G114" s="346">
        <v>4860</v>
      </c>
      <c r="H114" s="346">
        <v>-180</v>
      </c>
      <c r="I114" s="346">
        <v>-180</v>
      </c>
    </row>
    <row r="115" spans="1:9" ht="12.75" customHeight="1" x14ac:dyDescent="0.25">
      <c r="A115" s="358" t="s">
        <v>71</v>
      </c>
      <c r="B115" s="348" t="s">
        <v>74</v>
      </c>
      <c r="C115" s="360" t="str">
        <f>VLOOKUP(ONS2011Q2[[#This Row],[Dept detail / Agency]],ONSCollation[[#All],[ONS Q1 2011-Q2 2011]],1,0)</f>
        <v>National Archives</v>
      </c>
      <c r="D115" s="346">
        <v>620</v>
      </c>
      <c r="E115" s="346">
        <v>580</v>
      </c>
      <c r="F115" s="346">
        <v>610</v>
      </c>
      <c r="G115" s="346">
        <v>580</v>
      </c>
      <c r="H115" s="346">
        <v>10</v>
      </c>
      <c r="I115" s="346">
        <v>10</v>
      </c>
    </row>
    <row r="116" spans="1:9" ht="12.75" customHeight="1" x14ac:dyDescent="0.25">
      <c r="A116" s="358" t="s">
        <v>71</v>
      </c>
      <c r="B116" s="348" t="s">
        <v>389</v>
      </c>
      <c r="C116" s="360" t="str">
        <f>VLOOKUP(ONS2011Q2[[#This Row],[Dept detail / Agency]],ONSCollation[[#All],[ONS Q1 2011-Q2 2011]],1,0)</f>
        <v>The Office of the Public Guardian</v>
      </c>
      <c r="D116" s="346">
        <v>430</v>
      </c>
      <c r="E116" s="346">
        <v>410</v>
      </c>
      <c r="F116" s="346">
        <v>460</v>
      </c>
      <c r="G116" s="346">
        <v>430</v>
      </c>
      <c r="H116" s="346">
        <v>-30</v>
      </c>
      <c r="I116" s="346">
        <v>-30</v>
      </c>
    </row>
    <row r="117" spans="1:9" ht="12.75" customHeight="1" x14ac:dyDescent="0.25">
      <c r="A117" s="358" t="s">
        <v>71</v>
      </c>
      <c r="B117" s="311" t="s">
        <v>75</v>
      </c>
      <c r="C117" s="327" t="str">
        <f>VLOOKUP(ONS2011Q2[[#This Row],[Dept detail / Agency]],ONSCollation[[#All],[ONS Q1 2011-Q2 2011]],1,0)</f>
        <v>Tribunals Service</v>
      </c>
      <c r="D117" s="346">
        <v>0</v>
      </c>
      <c r="E117" s="346">
        <v>0</v>
      </c>
      <c r="F117" s="346">
        <v>3310</v>
      </c>
      <c r="G117" s="346">
        <v>3050</v>
      </c>
      <c r="H117" s="346">
        <v>-3310</v>
      </c>
      <c r="I117" s="346">
        <v>-3050</v>
      </c>
    </row>
    <row r="118" spans="1:9" ht="12.75" customHeight="1" x14ac:dyDescent="0.25">
      <c r="A118" s="358" t="s">
        <v>71</v>
      </c>
      <c r="B118" s="348" t="s">
        <v>76</v>
      </c>
      <c r="C118" s="360" t="str">
        <f>VLOOKUP(ONS2011Q2[[#This Row],[Dept detail / Agency]],ONSCollation[[#All],[ONS Q1 2011-Q2 2011]],1,0)</f>
        <v>Scotland Office</v>
      </c>
      <c r="D118" s="346">
        <v>100</v>
      </c>
      <c r="E118" s="346">
        <v>90</v>
      </c>
      <c r="F118" s="346">
        <v>100</v>
      </c>
      <c r="G118" s="346">
        <v>100</v>
      </c>
      <c r="H118" s="346" t="s">
        <v>8</v>
      </c>
      <c r="I118" s="346" t="s">
        <v>8</v>
      </c>
    </row>
    <row r="119" spans="1:9" ht="12.75" customHeight="1" x14ac:dyDescent="0.25">
      <c r="A119" s="358" t="s">
        <v>71</v>
      </c>
      <c r="B119" s="348" t="s">
        <v>77</v>
      </c>
      <c r="C119" s="360" t="str">
        <f>VLOOKUP(ONS2011Q2[[#This Row],[Dept detail / Agency]],ONSCollation[[#All],[ONS Q1 2011-Q2 2011]],1,0)</f>
        <v>Wales Office</v>
      </c>
      <c r="D119" s="346">
        <v>50</v>
      </c>
      <c r="E119" s="346">
        <v>50</v>
      </c>
      <c r="F119" s="346">
        <v>60</v>
      </c>
      <c r="G119" s="346">
        <v>60</v>
      </c>
      <c r="H119" s="346">
        <v>-10</v>
      </c>
      <c r="I119" s="346">
        <v>-10</v>
      </c>
    </row>
    <row r="120" spans="1:9" ht="12.75" customHeight="1" x14ac:dyDescent="0.25">
      <c r="A120" s="358" t="s">
        <v>71</v>
      </c>
      <c r="B120" s="348" t="s">
        <v>78</v>
      </c>
      <c r="C120" s="360" t="str">
        <f>VLOOKUP(ONS2011Q2[[#This Row],[Dept detail / Agency]],ONSCollation[[#All],[ONS Q1 2011-Q2 2011]],1,0)</f>
        <v>National Offender Management Service</v>
      </c>
      <c r="D120" s="346">
        <v>48110</v>
      </c>
      <c r="E120" s="346">
        <v>46040</v>
      </c>
      <c r="F120" s="346">
        <v>49210</v>
      </c>
      <c r="G120" s="346">
        <v>47150</v>
      </c>
      <c r="H120" s="346">
        <v>-1100</v>
      </c>
      <c r="I120" s="346">
        <v>-1120</v>
      </c>
    </row>
    <row r="121" spans="1:9" ht="12.75" customHeight="1" x14ac:dyDescent="0.25">
      <c r="A121" s="358" t="s">
        <v>71</v>
      </c>
      <c r="B121" s="348" t="s">
        <v>79</v>
      </c>
      <c r="C121" s="360" t="str">
        <f>VLOOKUP(ONS2011Q2[[#This Row],[Dept detail / Agency]],ONSCollation[[#All],[ONS Q1 2011-Q2 2011]],1,0)</f>
        <v>UK Supreme Court</v>
      </c>
      <c r="D121" s="346">
        <v>50</v>
      </c>
      <c r="E121" s="346">
        <v>50</v>
      </c>
      <c r="F121" s="346">
        <v>40</v>
      </c>
      <c r="G121" s="346">
        <v>40</v>
      </c>
      <c r="H121" s="346" t="s">
        <v>8</v>
      </c>
      <c r="I121" s="346" t="s">
        <v>8</v>
      </c>
    </row>
    <row r="122" spans="1:9" ht="6" hidden="1" customHeight="1" x14ac:dyDescent="0.25">
      <c r="A122" s="348"/>
      <c r="B122" s="348"/>
      <c r="C122" s="360" t="e">
        <f>VLOOKUP(ONS2011Q2[[#This Row],[Dept detail / Agency]],ONSCollation[[#All],[ONS Q1 2011-Q2 2011]],1,0)</f>
        <v>#N/A</v>
      </c>
    </row>
    <row r="123" spans="1:9" ht="12.75" hidden="1" customHeight="1" x14ac:dyDescent="0.25">
      <c r="A123" s="359"/>
      <c r="B123" s="358"/>
      <c r="C123" s="363" t="e">
        <f>VLOOKUP(ONS2011Q2[[#This Row],[Dept detail / Agency]],ONSCollation[[#All],[ONS Q1 2011-Q2 2011]],1,0)</f>
        <v>#N/A</v>
      </c>
    </row>
    <row r="124" spans="1:9" ht="12.75" customHeight="1" x14ac:dyDescent="0.25">
      <c r="A124" s="358" t="s">
        <v>82</v>
      </c>
      <c r="B124" s="348" t="s">
        <v>82</v>
      </c>
      <c r="C124" s="360" t="str">
        <f>VLOOKUP(ONS2011Q2[[#This Row],[Dept detail / Agency]],ONSCollation[[#All],[ONS Q1 2011-Q2 2011]],1,0)</f>
        <v>Northern Ireland Office</v>
      </c>
      <c r="D124" s="346">
        <v>50</v>
      </c>
      <c r="E124" s="346">
        <v>50</v>
      </c>
      <c r="F124" s="346">
        <v>110</v>
      </c>
      <c r="G124" s="346">
        <v>100</v>
      </c>
      <c r="H124" s="346">
        <v>-60</v>
      </c>
      <c r="I124" s="346">
        <v>-60</v>
      </c>
    </row>
    <row r="125" spans="1:9" ht="6" hidden="1" customHeight="1" x14ac:dyDescent="0.25">
      <c r="A125" s="348"/>
      <c r="B125" s="348"/>
      <c r="C125" s="360" t="e">
        <f>VLOOKUP(ONS2011Q2[[#This Row],[Dept detail / Agency]],ONSCollation[[#All],[ONS Q1 2011-Q2 2011]],1,0)</f>
        <v>#N/A</v>
      </c>
    </row>
    <row r="126" spans="1:9" ht="12.75" hidden="1" customHeight="1" x14ac:dyDescent="0.25">
      <c r="A126" s="359"/>
      <c r="B126" s="358"/>
      <c r="C126" s="363" t="e">
        <f>VLOOKUP(ONS2011Q2[[#This Row],[Dept detail / Agency]],ONSCollation[[#All],[ONS Q1 2011-Q2 2011]],1,0)</f>
        <v>#N/A</v>
      </c>
    </row>
    <row r="127" spans="1:9" ht="12.75" customHeight="1" x14ac:dyDescent="0.25">
      <c r="A127" s="358" t="s">
        <v>144</v>
      </c>
      <c r="B127" s="348" t="s">
        <v>144</v>
      </c>
      <c r="C127" s="360" t="str">
        <f>VLOOKUP(ONS2011Q2[[#This Row],[Dept detail / Agency]],ONSCollation[[#All],[ONS Q1 2011-Q2 2011]],1,0)</f>
        <v>Ofsted</v>
      </c>
      <c r="D127" s="346">
        <v>1480</v>
      </c>
      <c r="E127" s="346">
        <v>1430</v>
      </c>
      <c r="F127" s="346">
        <v>1490</v>
      </c>
      <c r="G127" s="346">
        <v>1450</v>
      </c>
      <c r="H127" s="346">
        <v>-20</v>
      </c>
      <c r="I127" s="346">
        <v>-20</v>
      </c>
    </row>
    <row r="128" spans="1:9" ht="6" hidden="1" customHeight="1" x14ac:dyDescent="0.25">
      <c r="A128" s="348"/>
      <c r="B128" s="348"/>
      <c r="C128" s="360" t="e">
        <f>VLOOKUP(ONS2011Q2[[#This Row],[Dept detail / Agency]],ONSCollation[[#All],[ONS Q1 2011-Q2 2011]],1,0)</f>
        <v>#N/A</v>
      </c>
    </row>
    <row r="129" spans="1:9" ht="12.75" hidden="1" customHeight="1" x14ac:dyDescent="0.25">
      <c r="A129" s="359"/>
      <c r="B129" s="358"/>
      <c r="C129" s="363" t="e">
        <f>VLOOKUP(ONS2011Q2[[#This Row],[Dept detail / Agency]],ONSCollation[[#All],[ONS Q1 2011-Q2 2011]],1,0)</f>
        <v>#N/A</v>
      </c>
    </row>
    <row r="130" spans="1:9" ht="12.75" customHeight="1" x14ac:dyDescent="0.25">
      <c r="A130" s="358" t="s">
        <v>296</v>
      </c>
      <c r="B130" s="348" t="s">
        <v>296</v>
      </c>
      <c r="C130" s="360" t="str">
        <f>VLOOKUP(ONS2011Q2[[#This Row],[Dept detail / Agency]],ONSCollation[[#All],[ONS Q1 2011-Q2 2011]],1,0)</f>
        <v>Office of Qualifications and Examinations Regulation</v>
      </c>
      <c r="D130" s="346">
        <v>180</v>
      </c>
      <c r="E130" s="346">
        <v>180</v>
      </c>
      <c r="F130" s="346">
        <v>170</v>
      </c>
      <c r="G130" s="346">
        <v>170</v>
      </c>
      <c r="H130" s="346">
        <v>10</v>
      </c>
      <c r="I130" s="346">
        <v>10</v>
      </c>
    </row>
    <row r="131" spans="1:9" ht="6" hidden="1" customHeight="1" x14ac:dyDescent="0.25">
      <c r="A131" s="348"/>
      <c r="B131" s="348"/>
      <c r="C131" s="360" t="e">
        <f>VLOOKUP(ONS2011Q2[[#This Row],[Dept detail / Agency]],ONSCollation[[#All],[ONS Q1 2011-Q2 2011]],1,0)</f>
        <v>#N/A</v>
      </c>
    </row>
    <row r="132" spans="1:9" ht="12.75" hidden="1" customHeight="1" x14ac:dyDescent="0.25">
      <c r="A132" s="359"/>
      <c r="B132" s="358"/>
      <c r="C132" s="363" t="e">
        <f>VLOOKUP(ONS2011Q2[[#This Row],[Dept detail / Agency]],ONSCollation[[#All],[ONS Q1 2011-Q2 2011]],1,0)</f>
        <v>#N/A</v>
      </c>
    </row>
    <row r="133" spans="1:9" ht="12.75" customHeight="1" x14ac:dyDescent="0.25">
      <c r="A133" s="358" t="s">
        <v>83</v>
      </c>
      <c r="B133" s="348" t="s">
        <v>83</v>
      </c>
      <c r="C133" s="360" t="str">
        <f>VLOOKUP(ONS2011Q2[[#This Row],[Dept detail / Agency]],ONSCollation[[#All],[ONS Q1 2011-Q2 2011]],1,0)</f>
        <v>Security and Intelligence Services</v>
      </c>
      <c r="D133" s="346">
        <v>5510</v>
      </c>
      <c r="E133" s="346">
        <v>5280</v>
      </c>
      <c r="F133" s="346">
        <v>5540</v>
      </c>
      <c r="G133" s="346">
        <v>5310</v>
      </c>
      <c r="H133" s="346">
        <v>-30</v>
      </c>
      <c r="I133" s="346">
        <v>-30</v>
      </c>
    </row>
    <row r="134" spans="1:9" ht="6" hidden="1" customHeight="1" x14ac:dyDescent="0.25">
      <c r="A134" s="348"/>
      <c r="B134" s="348"/>
      <c r="C134" s="360" t="e">
        <f>VLOOKUP(ONS2011Q2[[#This Row],[Dept detail / Agency]],ONSCollation[[#All],[ONS Q1 2011-Q2 2011]],1,0)</f>
        <v>#N/A</v>
      </c>
    </row>
    <row r="135" spans="1:9" ht="12.75" hidden="1" customHeight="1" x14ac:dyDescent="0.25">
      <c r="A135" s="359"/>
      <c r="B135" s="358"/>
      <c r="C135" s="363" t="e">
        <f>VLOOKUP(ONS2011Q2[[#This Row],[Dept detail / Agency]],ONSCollation[[#All],[ONS Q1 2011-Q2 2011]],1,0)</f>
        <v>#N/A</v>
      </c>
    </row>
    <row r="136" spans="1:9" ht="12.75" customHeight="1" x14ac:dyDescent="0.25">
      <c r="A136" s="358" t="s">
        <v>84</v>
      </c>
      <c r="B136" s="311" t="s">
        <v>402</v>
      </c>
      <c r="C136" s="327" t="str">
        <f>VLOOKUP(ONS2011Q2[[#This Row],[Dept detail / Agency]],ONSCollation[[#All],[ONS Q1 2011-Q2 2011]],1,0)</f>
        <v>Department for Transport</v>
      </c>
      <c r="D136" s="346">
        <v>1830</v>
      </c>
      <c r="E136" s="346">
        <v>1780</v>
      </c>
      <c r="F136" s="346">
        <v>1910</v>
      </c>
      <c r="G136" s="346">
        <v>1860</v>
      </c>
      <c r="H136" s="346">
        <v>-80</v>
      </c>
      <c r="I136" s="346">
        <v>-70</v>
      </c>
    </row>
    <row r="137" spans="1:9" ht="12.75" customHeight="1" x14ac:dyDescent="0.25">
      <c r="A137" s="358" t="s">
        <v>84</v>
      </c>
      <c r="B137" s="348" t="s">
        <v>85</v>
      </c>
      <c r="C137" s="360" t="str">
        <f>VLOOKUP(ONS2011Q2[[#This Row],[Dept detail / Agency]],ONSCollation[[#All],[ONS Q1 2011-Q2 2011]],1,0)</f>
        <v>Driver and Vehicle Licensing Agency</v>
      </c>
      <c r="D137" s="346">
        <v>6310</v>
      </c>
      <c r="E137" s="346">
        <v>5770</v>
      </c>
      <c r="F137" s="346">
        <v>6350</v>
      </c>
      <c r="G137" s="346">
        <v>5800</v>
      </c>
      <c r="H137" s="346">
        <v>-40</v>
      </c>
      <c r="I137" s="346">
        <v>-30</v>
      </c>
    </row>
    <row r="138" spans="1:9" ht="12.75" customHeight="1" x14ac:dyDescent="0.25">
      <c r="A138" s="358" t="s">
        <v>84</v>
      </c>
      <c r="B138" s="348" t="s">
        <v>86</v>
      </c>
      <c r="C138" s="360" t="str">
        <f>VLOOKUP(ONS2011Q2[[#This Row],[Dept detail / Agency]],ONSCollation[[#All],[ONS Q1 2011-Q2 2011]],1,0)</f>
        <v>Driving Standards Agency</v>
      </c>
      <c r="D138" s="346">
        <v>2570</v>
      </c>
      <c r="E138" s="346">
        <v>2390</v>
      </c>
      <c r="F138" s="346">
        <v>2600</v>
      </c>
      <c r="G138" s="346">
        <v>2430</v>
      </c>
      <c r="H138" s="346">
        <v>-30</v>
      </c>
      <c r="I138" s="346">
        <v>-40</v>
      </c>
    </row>
    <row r="139" spans="1:9" ht="12.75" customHeight="1" x14ac:dyDescent="0.25">
      <c r="A139" s="358" t="s">
        <v>84</v>
      </c>
      <c r="B139" s="348" t="s">
        <v>87</v>
      </c>
      <c r="C139" s="360" t="str">
        <f>VLOOKUP(ONS2011Q2[[#This Row],[Dept detail / Agency]],ONSCollation[[#All],[ONS Q1 2011-Q2 2011]],1,0)</f>
        <v>Government Car and Despatch Agency</v>
      </c>
      <c r="D139" s="346">
        <v>210</v>
      </c>
      <c r="E139" s="346">
        <v>210</v>
      </c>
      <c r="F139" s="346">
        <v>240</v>
      </c>
      <c r="G139" s="346">
        <v>240</v>
      </c>
      <c r="H139" s="346">
        <v>-30</v>
      </c>
      <c r="I139" s="346">
        <v>-30</v>
      </c>
    </row>
    <row r="140" spans="1:9" ht="12.75" customHeight="1" x14ac:dyDescent="0.25">
      <c r="A140" s="358" t="s">
        <v>84</v>
      </c>
      <c r="B140" s="348" t="s">
        <v>88</v>
      </c>
      <c r="C140" s="360" t="str">
        <f>VLOOKUP(ONS2011Q2[[#This Row],[Dept detail / Agency]],ONSCollation[[#All],[ONS Q1 2011-Q2 2011]],1,0)</f>
        <v>Highways Agency</v>
      </c>
      <c r="D140" s="346">
        <v>3600</v>
      </c>
      <c r="E140" s="346">
        <v>3510</v>
      </c>
      <c r="F140" s="346">
        <v>3630</v>
      </c>
      <c r="G140" s="346">
        <v>3550</v>
      </c>
      <c r="H140" s="346">
        <v>-30</v>
      </c>
      <c r="I140" s="346">
        <v>-40</v>
      </c>
    </row>
    <row r="141" spans="1:9" ht="12.75" customHeight="1" x14ac:dyDescent="0.25">
      <c r="A141" s="358" t="s">
        <v>84</v>
      </c>
      <c r="B141" s="348" t="s">
        <v>89</v>
      </c>
      <c r="C141" s="360" t="str">
        <f>VLOOKUP(ONS2011Q2[[#This Row],[Dept detail / Agency]],ONSCollation[[#All],[ONS Q1 2011-Q2 2011]],1,0)</f>
        <v>Maritime and Coastguard Agency</v>
      </c>
      <c r="D141" s="346">
        <v>1130</v>
      </c>
      <c r="E141" s="346">
        <v>1090</v>
      </c>
      <c r="F141" s="346">
        <v>1150</v>
      </c>
      <c r="G141" s="346">
        <v>1100</v>
      </c>
      <c r="H141" s="346">
        <v>-10</v>
      </c>
      <c r="I141" s="346">
        <v>-10</v>
      </c>
    </row>
    <row r="142" spans="1:9" ht="12.75" customHeight="1" x14ac:dyDescent="0.25">
      <c r="A142" s="358" t="s">
        <v>84</v>
      </c>
      <c r="B142" s="348" t="s">
        <v>90</v>
      </c>
      <c r="C142" s="360" t="str">
        <f>VLOOKUP(ONS2011Q2[[#This Row],[Dept detail / Agency]],ONSCollation[[#All],[ONS Q1 2011-Q2 2011]],1,0)</f>
        <v>Office of Rail Regulation</v>
      </c>
      <c r="D142" s="346">
        <v>290</v>
      </c>
      <c r="E142" s="346">
        <v>280</v>
      </c>
      <c r="F142" s="346">
        <v>280</v>
      </c>
      <c r="G142" s="346">
        <v>270</v>
      </c>
      <c r="H142" s="346">
        <v>10</v>
      </c>
      <c r="I142" s="346">
        <v>10</v>
      </c>
    </row>
    <row r="143" spans="1:9" ht="12.75" customHeight="1" x14ac:dyDescent="0.25">
      <c r="A143" s="358" t="s">
        <v>84</v>
      </c>
      <c r="B143" s="348" t="s">
        <v>91</v>
      </c>
      <c r="C143" s="360" t="str">
        <f>VLOOKUP(ONS2011Q2[[#This Row],[Dept detail / Agency]],ONSCollation[[#All],[ONS Q1 2011-Q2 2011]],1,0)</f>
        <v>Vehicle Certification Agency</v>
      </c>
      <c r="D143" s="346">
        <v>150</v>
      </c>
      <c r="E143" s="346">
        <v>140</v>
      </c>
      <c r="F143" s="346">
        <v>150</v>
      </c>
      <c r="G143" s="346">
        <v>140</v>
      </c>
      <c r="H143" s="346" t="s">
        <v>8</v>
      </c>
      <c r="I143" s="346" t="s">
        <v>8</v>
      </c>
    </row>
    <row r="144" spans="1:9" ht="12.75" customHeight="1" x14ac:dyDescent="0.25">
      <c r="A144" s="358" t="s">
        <v>84</v>
      </c>
      <c r="B144" s="348" t="s">
        <v>92</v>
      </c>
      <c r="C144" s="360" t="str">
        <f>VLOOKUP(ONS2011Q2[[#This Row],[Dept detail / Agency]],ONSCollation[[#All],[ONS Q1 2011-Q2 2011]],1,0)</f>
        <v>Vehicle and Operator Services Agency</v>
      </c>
      <c r="D144" s="346">
        <v>2280</v>
      </c>
      <c r="E144" s="346">
        <v>2210</v>
      </c>
      <c r="F144" s="346">
        <v>2310</v>
      </c>
      <c r="G144" s="346">
        <v>2230</v>
      </c>
      <c r="H144" s="346">
        <v>-30</v>
      </c>
      <c r="I144" s="346">
        <v>-20</v>
      </c>
    </row>
    <row r="145" spans="1:11" ht="6" hidden="1" customHeight="1" x14ac:dyDescent="0.25">
      <c r="A145" s="348"/>
      <c r="B145" s="348"/>
      <c r="C145" s="360" t="e">
        <f>VLOOKUP(ONS2011Q2[[#This Row],[Dept detail / Agency]],ONSCollation[[#All],[ONS Q1 2011-Q2 2011]],1,0)</f>
        <v>#N/A</v>
      </c>
    </row>
    <row r="146" spans="1:11" ht="12.75" hidden="1" customHeight="1" x14ac:dyDescent="0.25">
      <c r="A146" s="359"/>
      <c r="B146" s="358"/>
      <c r="C146" s="363" t="e">
        <f>VLOOKUP(ONS2011Q2[[#This Row],[Dept detail / Agency]],ONSCollation[[#All],[ONS Q1 2011-Q2 2011]],1,0)</f>
        <v>#N/A</v>
      </c>
    </row>
    <row r="147" spans="1:11" ht="12.75" customHeight="1" x14ac:dyDescent="0.25">
      <c r="A147" s="358" t="s">
        <v>146</v>
      </c>
      <c r="B147" s="348" t="s">
        <v>146</v>
      </c>
      <c r="C147" s="360" t="str">
        <f>VLOOKUP(ONS2011Q2[[#This Row],[Dept detail / Agency]],ONSCollation[[#All],[ONS Q1 2011-Q2 2011]],1,0)</f>
        <v>UK Statistics Authority</v>
      </c>
      <c r="D147" s="346">
        <v>3870</v>
      </c>
      <c r="E147" s="346">
        <v>3170</v>
      </c>
      <c r="F147" s="346">
        <v>3970</v>
      </c>
      <c r="G147" s="346">
        <v>3250</v>
      </c>
      <c r="H147" s="346">
        <v>-100</v>
      </c>
      <c r="I147" s="346">
        <v>-80</v>
      </c>
    </row>
    <row r="148" spans="1:11" ht="12.75" customHeight="1" x14ac:dyDescent="0.25">
      <c r="A148" s="358" t="s">
        <v>146</v>
      </c>
      <c r="B148" s="311" t="s">
        <v>580</v>
      </c>
      <c r="C148" s="327" t="str">
        <f>VLOOKUP(ONS2011Q2[[#This Row],[Dept detail / Agency]],ONSCollation[[#All],[ONS Q1 2011-Q2 2011]],1,0)</f>
        <v>Census Field</v>
      </c>
      <c r="D148" s="346">
        <v>110</v>
      </c>
      <c r="E148" s="346">
        <v>110</v>
      </c>
      <c r="F148" s="346">
        <v>7870</v>
      </c>
      <c r="G148" s="346">
        <v>6100</v>
      </c>
      <c r="H148" s="346">
        <v>-7770</v>
      </c>
      <c r="I148" s="346">
        <v>-5990</v>
      </c>
    </row>
    <row r="149" spans="1:11" ht="6" hidden="1" customHeight="1" x14ac:dyDescent="0.25">
      <c r="A149" s="348"/>
      <c r="B149" s="348"/>
      <c r="C149" s="360" t="e">
        <f>VLOOKUP(ONS2011Q2[[#This Row],[Dept detail / Agency]],ONSCollation[[#All],[ONS Q1 2011-Q2 2011]],1,0)</f>
        <v>#N/A</v>
      </c>
    </row>
    <row r="150" spans="1:11" ht="12.75" hidden="1" customHeight="1" x14ac:dyDescent="0.25">
      <c r="A150" s="359"/>
      <c r="B150" s="358"/>
      <c r="C150" s="363" t="e">
        <f>VLOOKUP(ONS2011Q2[[#This Row],[Dept detail / Agency]],ONSCollation[[#All],[ONS Q1 2011-Q2 2011]],1,0)</f>
        <v>#N/A</v>
      </c>
    </row>
    <row r="151" spans="1:11" ht="12.75" customHeight="1" x14ac:dyDescent="0.25">
      <c r="A151" s="358" t="s">
        <v>148</v>
      </c>
      <c r="B151" s="311" t="s">
        <v>579</v>
      </c>
      <c r="C151" s="327" t="str">
        <f>VLOOKUP(ONS2011Q2[[#This Row],[Dept detail / Agency]],ONSCollation[[#All],[ONS Q1 2011-Q2 2011]],1,0)</f>
        <v>DWP Corporate and Shared Services</v>
      </c>
      <c r="D151" s="346">
        <v>12470</v>
      </c>
      <c r="E151" s="346">
        <v>11520</v>
      </c>
      <c r="F151" s="346">
        <v>12840</v>
      </c>
      <c r="G151" s="346">
        <v>11890</v>
      </c>
      <c r="H151" s="346">
        <v>-370</v>
      </c>
      <c r="I151" s="346">
        <v>-370</v>
      </c>
      <c r="K151" s="348"/>
    </row>
    <row r="152" spans="1:11" ht="12.75" customHeight="1" x14ac:dyDescent="0.25">
      <c r="A152" s="358" t="s">
        <v>148</v>
      </c>
      <c r="B152" s="348" t="s">
        <v>94</v>
      </c>
      <c r="C152" s="360" t="str">
        <f>VLOOKUP(ONS2011Q2[[#This Row],[Dept detail / Agency]],ONSCollation[[#All],[ONS Q1 2011-Q2 2011]],1,0)</f>
        <v>Jobcentre Plus</v>
      </c>
      <c r="D152" s="346">
        <v>78780</v>
      </c>
      <c r="E152" s="346">
        <v>69920</v>
      </c>
      <c r="F152" s="346">
        <v>81850</v>
      </c>
      <c r="G152" s="346">
        <v>72940</v>
      </c>
      <c r="H152" s="346">
        <v>-3080</v>
      </c>
      <c r="I152" s="346">
        <v>-3020</v>
      </c>
      <c r="K152" s="348"/>
    </row>
    <row r="153" spans="1:11" ht="12.75" customHeight="1" x14ac:dyDescent="0.25">
      <c r="A153" s="358" t="s">
        <v>148</v>
      </c>
      <c r="B153" s="348" t="s">
        <v>312</v>
      </c>
      <c r="C153" s="360" t="str">
        <f>VLOOKUP(ONS2011Q2[[#This Row],[Dept detail / Agency]],ONSCollation[[#All],[ONS Q1 2011-Q2 2011]],1,0)</f>
        <v>Pensions &amp; Disability Carers Service</v>
      </c>
      <c r="D153" s="346">
        <v>14620</v>
      </c>
      <c r="E153" s="346">
        <v>13000</v>
      </c>
      <c r="F153" s="346">
        <v>14760</v>
      </c>
      <c r="G153" s="346">
        <v>13140</v>
      </c>
      <c r="H153" s="346">
        <v>-150</v>
      </c>
      <c r="I153" s="346">
        <v>-140</v>
      </c>
      <c r="K153" s="348"/>
    </row>
    <row r="154" spans="1:11" ht="12.75" customHeight="1" x14ac:dyDescent="0.25">
      <c r="A154" s="358" t="s">
        <v>148</v>
      </c>
      <c r="B154" s="348" t="s">
        <v>190</v>
      </c>
      <c r="C154" s="360" t="str">
        <f>VLOOKUP(ONS2011Q2[[#This Row],[Dept detail / Agency]],ONSCollation[[#All],[ONS Q1 2011-Q2 2011]],1,0)</f>
        <v>Child Maintenance Enforcement Commission</v>
      </c>
      <c r="D154" s="346">
        <v>9010</v>
      </c>
      <c r="E154" s="346">
        <v>7910</v>
      </c>
      <c r="F154" s="346">
        <v>9350</v>
      </c>
      <c r="G154" s="346">
        <v>8250</v>
      </c>
      <c r="H154" s="346">
        <v>-330</v>
      </c>
      <c r="I154" s="346">
        <v>-340</v>
      </c>
      <c r="K154" s="348"/>
    </row>
    <row r="155" spans="1:11" ht="12.75" customHeight="1" x14ac:dyDescent="0.25">
      <c r="A155" s="358" t="s">
        <v>148</v>
      </c>
      <c r="B155" s="348" t="s">
        <v>95</v>
      </c>
      <c r="C155" s="360" t="str">
        <f>VLOOKUP(ONS2011Q2[[#This Row],[Dept detail / Agency]],ONSCollation[[#All],[ONS Q1 2011-Q2 2011]],1,0)</f>
        <v>The Health and Safety Executive</v>
      </c>
      <c r="D155" s="346">
        <v>3580</v>
      </c>
      <c r="E155" s="346">
        <v>3350</v>
      </c>
      <c r="F155" s="346">
        <v>3600</v>
      </c>
      <c r="G155" s="346">
        <v>3370</v>
      </c>
      <c r="H155" s="346">
        <v>-20</v>
      </c>
      <c r="I155" s="346">
        <v>-20</v>
      </c>
      <c r="K155" s="348"/>
    </row>
    <row r="156" spans="1:11" ht="6" hidden="1" customHeight="1" x14ac:dyDescent="0.25">
      <c r="A156" s="348"/>
      <c r="B156" s="348"/>
      <c r="C156" s="360" t="e">
        <f>VLOOKUP(ONS2011Q2[[#This Row],[Dept detail / Agency]],ONSCollation[[#All],[ONS Q1 2011-Q2 2011]],1,0)</f>
        <v>#N/A</v>
      </c>
    </row>
    <row r="157" spans="1:11" ht="12.75" customHeight="1" x14ac:dyDescent="0.25">
      <c r="A157" s="358" t="s">
        <v>153</v>
      </c>
      <c r="B157" s="348" t="s">
        <v>154</v>
      </c>
      <c r="C157" s="360" t="str">
        <f>VLOOKUP(ONS2011Q2[[#This Row],[Dept detail / Agency]],ONSCollation[[#All],[ONS Q1 2011-Q2 2011]],1,0)</f>
        <v>Scottish Government (excl agencies)</v>
      </c>
      <c r="D157" s="346">
        <v>5350</v>
      </c>
      <c r="E157" s="346">
        <v>5110</v>
      </c>
      <c r="F157" s="346">
        <v>5480</v>
      </c>
      <c r="G157" s="346">
        <v>5240</v>
      </c>
      <c r="H157" s="346">
        <v>-130</v>
      </c>
      <c r="I157" s="346">
        <v>-130</v>
      </c>
    </row>
    <row r="158" spans="1:11" ht="12.75" customHeight="1" x14ac:dyDescent="0.25">
      <c r="A158" s="358" t="s">
        <v>153</v>
      </c>
      <c r="B158" s="348" t="s">
        <v>107</v>
      </c>
      <c r="C158" s="360" t="str">
        <f>VLOOKUP(ONS2011Q2[[#This Row],[Dept detail / Agency]],ONSCollation[[#All],[ONS Q1 2011-Q2 2011]],1,0)</f>
        <v>Scottish Housing Regulator</v>
      </c>
      <c r="D158" s="346">
        <v>50</v>
      </c>
      <c r="E158" s="346">
        <v>50</v>
      </c>
      <c r="F158" s="346">
        <v>60</v>
      </c>
      <c r="G158" s="346">
        <v>60</v>
      </c>
      <c r="H158" s="346">
        <v>-10</v>
      </c>
      <c r="I158" s="346">
        <v>-10</v>
      </c>
    </row>
    <row r="159" spans="1:11" ht="12.75" customHeight="1" x14ac:dyDescent="0.25">
      <c r="A159" s="358" t="s">
        <v>153</v>
      </c>
      <c r="B159" s="348" t="s">
        <v>96</v>
      </c>
      <c r="C159" s="360" t="str">
        <f>VLOOKUP(ONS2011Q2[[#This Row],[Dept detail / Agency]],ONSCollation[[#All],[ONS Q1 2011-Q2 2011]],1,0)</f>
        <v>Crown Office and Procurator Fiscal Service</v>
      </c>
      <c r="D159" s="346">
        <v>1740</v>
      </c>
      <c r="E159" s="346">
        <v>1630</v>
      </c>
      <c r="F159" s="346">
        <v>1790</v>
      </c>
      <c r="G159" s="346">
        <v>1680</v>
      </c>
      <c r="H159" s="346">
        <v>-50</v>
      </c>
      <c r="I159" s="346">
        <v>-50</v>
      </c>
    </row>
    <row r="160" spans="1:11" ht="12.75" customHeight="1" x14ac:dyDescent="0.25">
      <c r="A160" s="358" t="s">
        <v>153</v>
      </c>
      <c r="B160" s="311" t="s">
        <v>578</v>
      </c>
      <c r="C160" s="327" t="str">
        <f>VLOOKUP(ONS2011Q2[[#This Row],[Dept detail / Agency]],ONSCollation[[#All],[ONS Q1 2011-Q2 2011]],1,0)</f>
        <v>General Register Scotland</v>
      </c>
      <c r="D160" s="346">
        <v>0</v>
      </c>
      <c r="E160" s="346">
        <v>0</v>
      </c>
      <c r="F160" s="346">
        <v>320</v>
      </c>
      <c r="G160" s="346">
        <v>300</v>
      </c>
      <c r="H160" s="346">
        <v>-320</v>
      </c>
      <c r="I160" s="346">
        <v>-300</v>
      </c>
    </row>
    <row r="161" spans="1:9" ht="12.75" customHeight="1" x14ac:dyDescent="0.25">
      <c r="A161" s="358" t="s">
        <v>153</v>
      </c>
      <c r="B161" s="348" t="s">
        <v>97</v>
      </c>
      <c r="C161" s="360" t="str">
        <f>VLOOKUP(ONS2011Q2[[#This Row],[Dept detail / Agency]],ONSCollation[[#All],[ONS Q1 2011-Q2 2011]],1,0)</f>
        <v>HM Inspectorate of Education</v>
      </c>
      <c r="D161" s="346">
        <v>200</v>
      </c>
      <c r="E161" s="346">
        <v>180</v>
      </c>
      <c r="F161" s="346">
        <v>210</v>
      </c>
      <c r="G161" s="346">
        <v>200</v>
      </c>
      <c r="H161" s="346">
        <v>-10</v>
      </c>
      <c r="I161" s="346">
        <v>-10</v>
      </c>
    </row>
    <row r="162" spans="1:9" ht="12.75" customHeight="1" x14ac:dyDescent="0.25">
      <c r="A162" s="358" t="s">
        <v>153</v>
      </c>
      <c r="B162" s="348" t="s">
        <v>98</v>
      </c>
      <c r="C162" s="360" t="str">
        <f>VLOOKUP(ONS2011Q2[[#This Row],[Dept detail / Agency]],ONSCollation[[#All],[ONS Q1 2011-Q2 2011]],1,0)</f>
        <v>Historic Scotland</v>
      </c>
      <c r="D162" s="346">
        <v>1140</v>
      </c>
      <c r="E162" s="346">
        <v>1060</v>
      </c>
      <c r="F162" s="346">
        <v>950</v>
      </c>
      <c r="G162" s="346">
        <v>900</v>
      </c>
      <c r="H162" s="346">
        <v>190</v>
      </c>
      <c r="I162" s="346">
        <v>160</v>
      </c>
    </row>
    <row r="163" spans="1:9" ht="12.75" customHeight="1" x14ac:dyDescent="0.25">
      <c r="A163" s="358" t="s">
        <v>153</v>
      </c>
      <c r="B163" s="311" t="s">
        <v>577</v>
      </c>
      <c r="C163" s="327" t="str">
        <f>VLOOKUP(ONS2011Q2[[#This Row],[Dept detail / Agency]],ONSCollation[[#All],[ONS Q1 2011-Q2 2011]],1,0)</f>
        <v>National Records of Scotland</v>
      </c>
      <c r="D163" s="346">
        <v>440</v>
      </c>
      <c r="E163" s="346">
        <v>410</v>
      </c>
      <c r="F163" s="346">
        <v>140</v>
      </c>
      <c r="G163" s="346">
        <v>140</v>
      </c>
      <c r="H163" s="346">
        <v>290</v>
      </c>
      <c r="I163" s="346">
        <v>270</v>
      </c>
    </row>
    <row r="164" spans="1:9" ht="12.75" customHeight="1" x14ac:dyDescent="0.25">
      <c r="A164" s="358" t="s">
        <v>153</v>
      </c>
      <c r="B164" s="348" t="s">
        <v>100</v>
      </c>
      <c r="C164" s="360" t="str">
        <f>VLOOKUP(ONS2011Q2[[#This Row],[Dept detail / Agency]],ONSCollation[[#All],[ONS Q1 2011-Q2 2011]],1,0)</f>
        <v>Office of Accountant in Bankruptcy</v>
      </c>
      <c r="D164" s="346">
        <v>160</v>
      </c>
      <c r="E164" s="346">
        <v>150</v>
      </c>
      <c r="F164" s="346">
        <v>160</v>
      </c>
      <c r="G164" s="346">
        <v>150</v>
      </c>
      <c r="H164" s="346">
        <v>0</v>
      </c>
      <c r="I164" s="346">
        <v>0</v>
      </c>
    </row>
    <row r="165" spans="1:9" ht="12.75" customHeight="1" x14ac:dyDescent="0.25">
      <c r="A165" s="358" t="s">
        <v>153</v>
      </c>
      <c r="B165" s="348" t="s">
        <v>101</v>
      </c>
      <c r="C165" s="364" t="str">
        <f>VLOOKUP(ONS2011Q2[[#This Row],[Dept detail / Agency]],ONSCollation[[#All],[ONS Q1 2011-Q2 2011]],1,0)</f>
        <v xml:space="preserve">Registers of Scotland </v>
      </c>
      <c r="D165" s="346">
        <v>1210</v>
      </c>
      <c r="E165" s="346">
        <v>1120</v>
      </c>
      <c r="F165" s="346">
        <v>1290</v>
      </c>
      <c r="G165" s="346">
        <v>1200</v>
      </c>
      <c r="H165" s="346">
        <v>-80</v>
      </c>
      <c r="I165" s="346">
        <v>-70</v>
      </c>
    </row>
    <row r="166" spans="1:9" ht="12.75" customHeight="1" x14ac:dyDescent="0.25">
      <c r="A166" s="358" t="s">
        <v>153</v>
      </c>
      <c r="B166" s="348" t="s">
        <v>102</v>
      </c>
      <c r="C166" s="360" t="str">
        <f>VLOOKUP(ONS2011Q2[[#This Row],[Dept detail / Agency]],ONSCollation[[#All],[ONS Q1 2011-Q2 2011]],1,0)</f>
        <v>Scottish Court Service</v>
      </c>
      <c r="D166" s="346">
        <v>1550</v>
      </c>
      <c r="E166" s="346">
        <v>1430</v>
      </c>
      <c r="F166" s="346">
        <v>1620</v>
      </c>
      <c r="G166" s="346">
        <v>1440</v>
      </c>
      <c r="H166" s="346">
        <v>-70</v>
      </c>
      <c r="I166" s="346">
        <v>-20</v>
      </c>
    </row>
    <row r="167" spans="1:9" ht="12.75" customHeight="1" x14ac:dyDescent="0.25">
      <c r="A167" s="358" t="s">
        <v>153</v>
      </c>
      <c r="B167" s="348" t="s">
        <v>158</v>
      </c>
      <c r="C167" s="360" t="str">
        <f>VLOOKUP(ONS2011Q2[[#This Row],[Dept detail / Agency]],ONSCollation[[#All],[ONS Q1 2011-Q2 2011]],1,0)</f>
        <v>Scottish Prison Service Headquarters</v>
      </c>
      <c r="D167" s="346">
        <v>4190</v>
      </c>
      <c r="E167" s="346">
        <v>4060</v>
      </c>
      <c r="F167" s="346">
        <v>4160</v>
      </c>
      <c r="G167" s="346">
        <v>4040</v>
      </c>
      <c r="H167" s="346">
        <v>30</v>
      </c>
      <c r="I167" s="346">
        <v>20</v>
      </c>
    </row>
    <row r="168" spans="1:9" ht="12.75" customHeight="1" x14ac:dyDescent="0.25">
      <c r="A168" s="358" t="s">
        <v>153</v>
      </c>
      <c r="B168" s="348" t="s">
        <v>103</v>
      </c>
      <c r="C168" s="360" t="str">
        <f>VLOOKUP(ONS2011Q2[[#This Row],[Dept detail / Agency]],ONSCollation[[#All],[ONS Q1 2011-Q2 2011]],1,0)</f>
        <v>Scottish Public Pensions Agency</v>
      </c>
      <c r="D168" s="346">
        <v>250</v>
      </c>
      <c r="E168" s="346">
        <v>230</v>
      </c>
      <c r="F168" s="346">
        <v>250</v>
      </c>
      <c r="G168" s="346">
        <v>230</v>
      </c>
      <c r="H168" s="346" t="s">
        <v>8</v>
      </c>
      <c r="I168" s="346" t="s">
        <v>8</v>
      </c>
    </row>
    <row r="169" spans="1:9" ht="12.75" customHeight="1" x14ac:dyDescent="0.25">
      <c r="A169" s="358" t="s">
        <v>153</v>
      </c>
      <c r="B169" s="311" t="s">
        <v>576</v>
      </c>
      <c r="C169" s="327" t="str">
        <f>VLOOKUP(ONS2011Q2[[#This Row],[Dept detail / Agency]],ONSCollation[[#All],[ONS Q1 2011-Q2 2011]],1,0)</f>
        <v>Social Work Inspection Agency</v>
      </c>
      <c r="D169" s="346">
        <v>0</v>
      </c>
      <c r="E169" s="346">
        <v>0</v>
      </c>
      <c r="F169" s="346">
        <v>30</v>
      </c>
      <c r="G169" s="346">
        <v>30</v>
      </c>
      <c r="H169" s="346">
        <v>-30</v>
      </c>
      <c r="I169" s="346">
        <v>-30</v>
      </c>
    </row>
    <row r="170" spans="1:9" ht="12.75" customHeight="1" x14ac:dyDescent="0.25">
      <c r="A170" s="358" t="s">
        <v>153</v>
      </c>
      <c r="B170" s="348" t="s">
        <v>105</v>
      </c>
      <c r="C170" s="360" t="str">
        <f>VLOOKUP(ONS2011Q2[[#This Row],[Dept detail / Agency]],ONSCollation[[#All],[ONS Q1 2011-Q2 2011]],1,0)</f>
        <v>Student Awards Agency</v>
      </c>
      <c r="D170" s="346">
        <v>170</v>
      </c>
      <c r="E170" s="346">
        <v>160</v>
      </c>
      <c r="F170" s="346">
        <v>170</v>
      </c>
      <c r="G170" s="346">
        <v>160</v>
      </c>
      <c r="H170" s="346">
        <v>10</v>
      </c>
      <c r="I170" s="346" t="s">
        <v>8</v>
      </c>
    </row>
    <row r="171" spans="1:9" ht="12.75" customHeight="1" x14ac:dyDescent="0.25">
      <c r="A171" s="358" t="s">
        <v>153</v>
      </c>
      <c r="B171" s="348" t="s">
        <v>106</v>
      </c>
      <c r="C171" s="360" t="str">
        <f>VLOOKUP(ONS2011Q2[[#This Row],[Dept detail / Agency]],ONSCollation[[#All],[ONS Q1 2011-Q2 2011]],1,0)</f>
        <v>Transport Scotland</v>
      </c>
      <c r="D171" s="346">
        <v>400</v>
      </c>
      <c r="E171" s="346">
        <v>390</v>
      </c>
      <c r="F171" s="346">
        <v>400</v>
      </c>
      <c r="G171" s="346">
        <v>390</v>
      </c>
      <c r="H171" s="346" t="s">
        <v>8</v>
      </c>
      <c r="I171" s="346" t="s">
        <v>8</v>
      </c>
    </row>
    <row r="172" spans="1:9" ht="12.75" customHeight="1" x14ac:dyDescent="0.25">
      <c r="A172" s="358" t="s">
        <v>153</v>
      </c>
      <c r="B172" s="348" t="s">
        <v>159</v>
      </c>
      <c r="C172" s="360" t="str">
        <f>VLOOKUP(ONS2011Q2[[#This Row],[Dept detail / Agency]],ONSCollation[[#All],[ONS Q1 2011-Q2 2011]],1,0)</f>
        <v>Office for the Scottish Charity Regulator</v>
      </c>
      <c r="D172" s="346">
        <v>50</v>
      </c>
      <c r="E172" s="346">
        <v>50</v>
      </c>
      <c r="F172" s="346">
        <v>50</v>
      </c>
      <c r="G172" s="346">
        <v>50</v>
      </c>
      <c r="H172" s="346" t="s">
        <v>8</v>
      </c>
      <c r="I172" s="346" t="s">
        <v>8</v>
      </c>
    </row>
    <row r="173" spans="1:9" ht="12.75" customHeight="1" x14ac:dyDescent="0.25">
      <c r="A173" s="358" t="s">
        <v>153</v>
      </c>
      <c r="B173" s="348" t="s">
        <v>108</v>
      </c>
      <c r="C173" s="360" t="str">
        <f>VLOOKUP(ONS2011Q2[[#This Row],[Dept detail / Agency]],ONSCollation[[#All],[ONS Q1 2011-Q2 2011]],1,0)</f>
        <v>Disclosure Scotland</v>
      </c>
      <c r="D173" s="346">
        <v>170</v>
      </c>
      <c r="E173" s="346">
        <v>160</v>
      </c>
      <c r="F173" s="346">
        <v>170</v>
      </c>
      <c r="G173" s="346">
        <v>160</v>
      </c>
      <c r="H173" s="346">
        <v>0</v>
      </c>
      <c r="I173" s="346">
        <v>0</v>
      </c>
    </row>
    <row r="174" spans="1:9" ht="12.75" customHeight="1" x14ac:dyDescent="0.25">
      <c r="A174" s="358" t="s">
        <v>153</v>
      </c>
      <c r="B174" s="311" t="s">
        <v>575</v>
      </c>
      <c r="C174" s="327" t="str">
        <f>VLOOKUP(ONS2011Q2[[#This Row],[Dept detail / Agency]],ONSCollation[[#All],[ONS Q1 2011-Q2 2011]],1,0)</f>
        <v>GROS Census Field</v>
      </c>
      <c r="D174" s="346">
        <v>490</v>
      </c>
      <c r="E174" s="346">
        <v>110</v>
      </c>
      <c r="F174" s="346">
        <v>6650</v>
      </c>
      <c r="G174" s="346">
        <v>1520</v>
      </c>
      <c r="H174" s="346">
        <v>-6170</v>
      </c>
      <c r="I174" s="346">
        <v>-1410</v>
      </c>
    </row>
    <row r="175" spans="1:9" ht="6" hidden="1" customHeight="1" x14ac:dyDescent="0.25">
      <c r="A175" s="348"/>
      <c r="B175" s="348"/>
      <c r="C175" s="360" t="e">
        <f>VLOOKUP(ONS2011Q2[[#This Row],[Dept detail / Agency]],ONSCollation[[#All],[ONS Q1 2011-Q2 2011]],1,0)</f>
        <v>#N/A</v>
      </c>
    </row>
    <row r="176" spans="1:9" ht="12.75" hidden="1" customHeight="1" x14ac:dyDescent="0.25">
      <c r="A176" s="359"/>
      <c r="B176" s="358"/>
      <c r="C176" s="363" t="e">
        <f>VLOOKUP(ONS2011Q2[[#This Row],[Dept detail / Agency]],ONSCollation[[#All],[ONS Q1 2011-Q2 2011]],1,0)</f>
        <v>#N/A</v>
      </c>
    </row>
    <row r="177" spans="1:11" ht="12.75" customHeight="1" x14ac:dyDescent="0.25">
      <c r="A177" s="358" t="s">
        <v>537</v>
      </c>
      <c r="B177" s="348" t="s">
        <v>537</v>
      </c>
      <c r="C177" s="360" t="str">
        <f>VLOOKUP(ONS2011Q2[[#This Row],[Dept detail / Agency]],ONSCollation[[#All],[ONS Q1 2011-Q2 2011]],1,0)</f>
        <v>Welsh Government</v>
      </c>
      <c r="D177" s="346">
        <v>5470</v>
      </c>
      <c r="E177" s="346">
        <v>5210</v>
      </c>
      <c r="F177" s="346">
        <v>5640</v>
      </c>
      <c r="G177" s="346">
        <v>5360</v>
      </c>
      <c r="H177" s="346">
        <v>-160</v>
      </c>
      <c r="I177" s="346">
        <v>-150</v>
      </c>
    </row>
    <row r="178" spans="1:11" ht="12.75" customHeight="1" x14ac:dyDescent="0.25">
      <c r="A178" s="358" t="s">
        <v>537</v>
      </c>
      <c r="B178" s="348" t="s">
        <v>111</v>
      </c>
      <c r="C178" s="360" t="str">
        <f>VLOOKUP(ONS2011Q2[[#This Row],[Dept detail / Agency]],ONSCollation[[#All],[ONS Q1 2011-Q2 2011]],1,0)</f>
        <v xml:space="preserve">ESTYN </v>
      </c>
      <c r="D178" s="346">
        <v>100</v>
      </c>
      <c r="E178" s="346">
        <v>90</v>
      </c>
      <c r="F178" s="346">
        <v>100</v>
      </c>
      <c r="G178" s="346">
        <v>90</v>
      </c>
      <c r="H178" s="346" t="s">
        <v>8</v>
      </c>
      <c r="I178" s="346">
        <v>0</v>
      </c>
    </row>
    <row r="179" spans="1:11" ht="6" hidden="1" customHeight="1" x14ac:dyDescent="0.25">
      <c r="A179" s="348"/>
      <c r="B179" s="348"/>
      <c r="C179" s="360" t="e">
        <f>VLOOKUP(ONS2011Q2[[#This Row],[Dept detail / Agency]],ONSCollation[[#All],[ONS Q1 2011-Q2 2011]],1,0)</f>
        <v>#N/A</v>
      </c>
    </row>
    <row r="180" spans="1:11" s="268" customFormat="1" ht="12.75" hidden="1" customHeight="1" x14ac:dyDescent="0.2">
      <c r="A180" s="358" t="s">
        <v>162</v>
      </c>
      <c r="B180" s="358"/>
      <c r="C180" s="363" t="e">
        <f>VLOOKUP(ONS2011Q2[[#This Row],[Dept detail / Agency]],ONSCollation[[#All],[ONS Q1 2011-Q2 2011]],1,0)</f>
        <v>#N/A</v>
      </c>
      <c r="D180" s="349">
        <v>488570</v>
      </c>
      <c r="E180" s="349">
        <v>452560</v>
      </c>
      <c r="F180" s="349">
        <v>513450</v>
      </c>
      <c r="G180" s="349">
        <v>470730</v>
      </c>
      <c r="H180" s="349">
        <v>-24880</v>
      </c>
      <c r="I180" s="349">
        <v>-18170</v>
      </c>
      <c r="J180" s="350"/>
      <c r="K180" s="350"/>
    </row>
    <row r="181" spans="1:11" ht="12.75" customHeight="1" x14ac:dyDescent="0.25">
      <c r="A181" s="725" t="s">
        <v>162</v>
      </c>
      <c r="B181" s="725" t="s">
        <v>162</v>
      </c>
      <c r="C181" s="360" t="str">
        <f>VLOOKUP(ONS2011Q2[[#This Row],[Dept detail / Agency]],ONSCollation[[#All],[ONS Q1 2011-Q2 2011]],1,0)</f>
        <v>Total Employment</v>
      </c>
      <c r="D181" s="728">
        <v>488570</v>
      </c>
      <c r="E181" s="726">
        <v>452560</v>
      </c>
      <c r="F181" s="726">
        <v>513450</v>
      </c>
      <c r="G181" s="726">
        <v>470730</v>
      </c>
      <c r="H181" s="726">
        <v>-24880</v>
      </c>
      <c r="I181" s="726">
        <v>-18170</v>
      </c>
    </row>
    <row r="182" spans="1:11" ht="12.75" customHeight="1" x14ac:dyDescent="0.25">
      <c r="I182" s="338" t="s">
        <v>163</v>
      </c>
    </row>
    <row r="183" spans="1:11" ht="12.75" customHeight="1" x14ac:dyDescent="0.25">
      <c r="I183" s="338"/>
    </row>
    <row r="184" spans="1:11" ht="12.75" customHeight="1" x14ac:dyDescent="0.25">
      <c r="A184">
        <v>1</v>
      </c>
      <c r="B184" s="1338" t="s">
        <v>556</v>
      </c>
      <c r="C184" s="1338"/>
      <c r="D184" s="1338"/>
      <c r="E184" s="1338"/>
      <c r="F184" s="1338"/>
      <c r="G184" s="1338"/>
      <c r="H184" s="352"/>
      <c r="I184" s="352"/>
    </row>
    <row r="185" spans="1:11" ht="12.75" customHeight="1" x14ac:dyDescent="0.25">
      <c r="A185">
        <v>2</v>
      </c>
      <c r="B185" s="1338" t="s">
        <v>557</v>
      </c>
      <c r="C185" s="1338"/>
      <c r="D185" s="1338"/>
      <c r="E185" s="1338"/>
      <c r="F185" s="1338"/>
      <c r="G185" s="1338"/>
      <c r="H185" s="345"/>
      <c r="I185" s="345"/>
    </row>
    <row r="186" spans="1:11" ht="12.75" customHeight="1" x14ac:dyDescent="0.25">
      <c r="A186">
        <v>3</v>
      </c>
      <c r="B186" s="1346" t="s">
        <v>558</v>
      </c>
      <c r="C186" s="1338"/>
      <c r="D186" s="1338"/>
      <c r="E186" s="1338"/>
      <c r="F186" s="1338"/>
      <c r="G186" s="1338"/>
      <c r="H186" s="345"/>
      <c r="I186" s="345"/>
    </row>
    <row r="187" spans="1:11" ht="12.75" customHeight="1" x14ac:dyDescent="0.25">
      <c r="A187">
        <v>4</v>
      </c>
      <c r="B187" s="1338" t="s">
        <v>559</v>
      </c>
      <c r="C187" s="1338"/>
      <c r="D187" s="1338"/>
      <c r="E187" s="1338"/>
      <c r="F187" s="1338"/>
      <c r="G187" s="1338"/>
    </row>
    <row r="188" spans="1:11" ht="12.75" customHeight="1" x14ac:dyDescent="0.25">
      <c r="B188" s="1338"/>
      <c r="C188" s="1338"/>
      <c r="D188" s="1338"/>
      <c r="E188" s="1338"/>
      <c r="F188" s="1338"/>
      <c r="G188" s="1338"/>
    </row>
    <row r="189" spans="1:11" ht="12.75" customHeight="1" x14ac:dyDescent="0.25">
      <c r="B189" s="1338"/>
      <c r="C189" s="1338"/>
      <c r="D189" s="1338"/>
      <c r="E189" s="1338"/>
      <c r="F189" s="1338"/>
      <c r="G189" s="1338"/>
    </row>
    <row r="190" spans="1:11" ht="12.75" customHeight="1" x14ac:dyDescent="0.25">
      <c r="A190">
        <v>5</v>
      </c>
      <c r="B190" s="1338" t="s">
        <v>560</v>
      </c>
      <c r="C190" s="1338"/>
      <c r="D190" s="1338"/>
      <c r="E190" s="1338"/>
      <c r="F190" s="1338"/>
      <c r="G190" s="1338"/>
    </row>
    <row r="191" spans="1:11" ht="12.75" customHeight="1" x14ac:dyDescent="0.25">
      <c r="A191">
        <v>6</v>
      </c>
      <c r="B191" s="1346" t="s">
        <v>561</v>
      </c>
      <c r="C191" s="1338"/>
      <c r="D191" s="1338"/>
      <c r="E191" s="1338"/>
      <c r="F191" s="1338"/>
      <c r="G191" s="1338"/>
    </row>
    <row r="192" spans="1:11" ht="12.75" customHeight="1" x14ac:dyDescent="0.25">
      <c r="B192" s="1338"/>
      <c r="C192" s="1338"/>
      <c r="D192" s="1338"/>
      <c r="E192" s="1338"/>
      <c r="F192" s="1338"/>
      <c r="G192" s="1338"/>
    </row>
    <row r="193" spans="1:9" ht="12.75" customHeight="1" x14ac:dyDescent="0.25">
      <c r="A193">
        <v>7</v>
      </c>
      <c r="B193" s="1338" t="s">
        <v>562</v>
      </c>
      <c r="C193" s="1338"/>
      <c r="D193" s="1338"/>
      <c r="E193" s="1338"/>
      <c r="F193" s="1338"/>
      <c r="G193" s="1338"/>
    </row>
    <row r="194" spans="1:9" ht="12.75" customHeight="1" x14ac:dyDescent="0.25">
      <c r="A194">
        <v>8</v>
      </c>
      <c r="B194" s="1338" t="s">
        <v>563</v>
      </c>
      <c r="C194" s="1338"/>
      <c r="D194" s="1338"/>
      <c r="E194" s="1338"/>
      <c r="F194" s="1338"/>
      <c r="G194" s="1338"/>
      <c r="H194" s="337"/>
      <c r="I194" s="337"/>
    </row>
    <row r="195" spans="1:9" ht="12.75" customHeight="1" x14ac:dyDescent="0.25">
      <c r="B195" s="1338"/>
      <c r="C195" s="1338"/>
      <c r="D195" s="1338"/>
      <c r="E195" s="1338"/>
      <c r="F195" s="1338"/>
      <c r="G195" s="1338"/>
      <c r="H195" s="347"/>
      <c r="I195" s="347"/>
    </row>
    <row r="196" spans="1:9" ht="12.75" customHeight="1" x14ac:dyDescent="0.25">
      <c r="A196">
        <v>9</v>
      </c>
      <c r="B196" s="1346" t="s">
        <v>564</v>
      </c>
      <c r="C196" s="1338"/>
      <c r="D196" s="1338"/>
      <c r="E196" s="1338"/>
      <c r="F196" s="1338"/>
      <c r="G196" s="1338"/>
      <c r="H196" s="347"/>
      <c r="I196" s="347"/>
    </row>
    <row r="197" spans="1:9" ht="12.75" customHeight="1" x14ac:dyDescent="0.25">
      <c r="A197">
        <v>10</v>
      </c>
      <c r="B197" s="1338" t="s">
        <v>565</v>
      </c>
      <c r="C197" s="1338"/>
      <c r="D197" s="1338"/>
      <c r="E197" s="1338"/>
      <c r="F197" s="1338"/>
      <c r="G197" s="1338"/>
    </row>
    <row r="198" spans="1:9" ht="12.75" customHeight="1" x14ac:dyDescent="0.25">
      <c r="A198">
        <v>11</v>
      </c>
      <c r="B198" s="1344" t="s">
        <v>566</v>
      </c>
      <c r="C198" s="1344"/>
      <c r="D198" s="1345"/>
      <c r="E198" s="1345"/>
      <c r="F198" s="1345"/>
      <c r="G198" s="1345"/>
    </row>
    <row r="199" spans="1:9" ht="12.75" customHeight="1" x14ac:dyDescent="0.25">
      <c r="B199" s="1345"/>
      <c r="C199" s="1345"/>
      <c r="D199" s="1345"/>
      <c r="E199" s="1345"/>
      <c r="F199" s="1345"/>
      <c r="G199" s="1345"/>
    </row>
    <row r="200" spans="1:9" ht="12.75" customHeight="1" x14ac:dyDescent="0.25">
      <c r="A200">
        <v>12</v>
      </c>
      <c r="B200" s="1347" t="s">
        <v>567</v>
      </c>
      <c r="C200" s="1344"/>
      <c r="D200" s="1345"/>
      <c r="E200" s="1345"/>
      <c r="F200" s="1345"/>
      <c r="G200" s="1345"/>
      <c r="H200" s="345"/>
      <c r="I200" s="345"/>
    </row>
    <row r="201" spans="1:9" ht="12.75" customHeight="1" x14ac:dyDescent="0.25">
      <c r="B201" s="1345"/>
      <c r="C201" s="1345"/>
      <c r="D201" s="1345"/>
      <c r="E201" s="1345"/>
      <c r="F201" s="1345"/>
      <c r="G201" s="1345"/>
      <c r="H201" s="345"/>
      <c r="I201" s="345"/>
    </row>
    <row r="202" spans="1:9" ht="12.75" customHeight="1" x14ac:dyDescent="0.25">
      <c r="A202">
        <v>13</v>
      </c>
      <c r="B202" s="1344" t="s">
        <v>568</v>
      </c>
      <c r="C202" s="1344"/>
      <c r="D202" s="1345"/>
      <c r="E202" s="1345"/>
      <c r="F202" s="1345"/>
      <c r="G202" s="1345"/>
    </row>
    <row r="203" spans="1:9" ht="12.75" customHeight="1" x14ac:dyDescent="0.25">
      <c r="B203" s="1345"/>
      <c r="C203" s="1345"/>
      <c r="D203" s="1345"/>
      <c r="E203" s="1345"/>
      <c r="F203" s="1345"/>
      <c r="G203" s="1345"/>
    </row>
    <row r="204" spans="1:9" ht="12.75" customHeight="1" x14ac:dyDescent="0.25">
      <c r="A204">
        <v>14</v>
      </c>
      <c r="B204" s="1344" t="s">
        <v>569</v>
      </c>
      <c r="C204" s="1344"/>
      <c r="D204" s="1345"/>
      <c r="E204" s="1345"/>
      <c r="F204" s="1345"/>
      <c r="G204" s="1345"/>
    </row>
    <row r="205" spans="1:9" ht="12.75" customHeight="1" x14ac:dyDescent="0.25">
      <c r="A205" s="336"/>
      <c r="B205" s="353"/>
      <c r="C205" s="353"/>
      <c r="D205" s="354"/>
      <c r="E205" s="354"/>
      <c r="F205" s="354"/>
      <c r="G205" s="354"/>
    </row>
    <row r="206" spans="1:9" ht="12.75" customHeight="1" x14ac:dyDescent="0.25">
      <c r="A206" s="336"/>
      <c r="B206" s="353"/>
      <c r="C206" s="353"/>
      <c r="D206" s="354"/>
      <c r="E206" s="354"/>
      <c r="F206" s="354"/>
      <c r="G206" s="354"/>
    </row>
    <row r="207" spans="1:9" ht="12.75" customHeight="1" x14ac:dyDescent="0.25">
      <c r="A207" s="336"/>
      <c r="B207" s="302"/>
      <c r="C207" s="302"/>
    </row>
    <row r="208" spans="1:9" ht="12.75" customHeight="1" x14ac:dyDescent="0.25">
      <c r="A208" s="336"/>
      <c r="B208" s="355"/>
      <c r="C208" s="355"/>
    </row>
    <row r="209" spans="1:9" ht="12.75" customHeight="1" x14ac:dyDescent="0.25">
      <c r="A209" s="336"/>
      <c r="B209" s="355"/>
      <c r="C209" s="355"/>
      <c r="D209" s="337"/>
      <c r="E209" s="337"/>
      <c r="F209" s="337"/>
      <c r="G209" s="337"/>
      <c r="H209" s="337"/>
      <c r="I209" s="337"/>
    </row>
    <row r="210" spans="1:9" ht="12.75" customHeight="1" x14ac:dyDescent="0.25">
      <c r="A210" s="336"/>
      <c r="B210" s="336"/>
      <c r="C210" s="336"/>
      <c r="D210" s="347"/>
      <c r="E210" s="347"/>
      <c r="F210" s="347"/>
      <c r="G210" s="347"/>
      <c r="H210" s="347"/>
      <c r="I210" s="347"/>
    </row>
    <row r="211" spans="1:9" ht="12.75" customHeight="1" x14ac:dyDescent="0.25">
      <c r="B211" s="356"/>
      <c r="C211" s="356"/>
      <c r="D211" s="347"/>
      <c r="E211" s="347"/>
      <c r="F211" s="347"/>
      <c r="G211" s="347"/>
      <c r="H211" s="347"/>
      <c r="I211" s="347"/>
    </row>
    <row r="212" spans="1:9" ht="12.75" customHeight="1" x14ac:dyDescent="0.25">
      <c r="B212" s="355"/>
      <c r="C212" s="355"/>
    </row>
  </sheetData>
  <mergeCells count="19">
    <mergeCell ref="B204:G204"/>
    <mergeCell ref="B186:G186"/>
    <mergeCell ref="B187:G189"/>
    <mergeCell ref="B190:G190"/>
    <mergeCell ref="B191:G192"/>
    <mergeCell ref="B193:G193"/>
    <mergeCell ref="B194:G195"/>
    <mergeCell ref="B196:G196"/>
    <mergeCell ref="B197:G197"/>
    <mergeCell ref="B198:G199"/>
    <mergeCell ref="B200:G201"/>
    <mergeCell ref="B202:G203"/>
    <mergeCell ref="B184:G184"/>
    <mergeCell ref="B185:G185"/>
    <mergeCell ref="A1:I1"/>
    <mergeCell ref="A3:B3"/>
    <mergeCell ref="D3:E3"/>
    <mergeCell ref="F3:G3"/>
    <mergeCell ref="H3:I3"/>
  </mergeCells>
  <pageMargins left="0.7" right="0.7" top="0.75" bottom="0.75" header="0.3" footer="0.3"/>
  <pageSetup paperSize="9" orientation="portrait"/>
  <tableParts count="1">
    <tablePart r:id="rId1"/>
  </tablePart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6"/>
  </sheetPr>
  <dimension ref="A1:L160"/>
  <sheetViews>
    <sheetView topLeftCell="A133" workbookViewId="0">
      <selection activeCell="C149" sqref="C149"/>
    </sheetView>
  </sheetViews>
  <sheetFormatPr defaultColWidth="8.85546875" defaultRowHeight="15" x14ac:dyDescent="0.25"/>
  <cols>
    <col min="1" max="1" width="10.42578125" customWidth="1"/>
    <col min="2" max="2" width="89.7109375" customWidth="1"/>
    <col min="3" max="3" width="51.85546875" customWidth="1"/>
    <col min="4" max="4" width="13" customWidth="1"/>
    <col min="5" max="5" width="20.7109375" customWidth="1"/>
    <col min="6" max="6" width="13" customWidth="1"/>
    <col min="7" max="7" width="20.7109375" customWidth="1"/>
  </cols>
  <sheetData>
    <row r="1" spans="1:9" x14ac:dyDescent="0.25">
      <c r="A1" s="1341"/>
      <c r="B1" s="1342"/>
      <c r="C1" s="368"/>
      <c r="D1" s="1343"/>
      <c r="E1" s="1343"/>
      <c r="F1" s="1343"/>
      <c r="G1" s="1343"/>
    </row>
    <row r="2" spans="1:9" ht="90" x14ac:dyDescent="0.25">
      <c r="A2" s="371" t="s">
        <v>529</v>
      </c>
      <c r="B2" s="371" t="s">
        <v>383</v>
      </c>
      <c r="C2" s="372" t="s">
        <v>484</v>
      </c>
      <c r="D2" s="344" t="s">
        <v>615</v>
      </c>
      <c r="E2" s="344" t="s">
        <v>614</v>
      </c>
      <c r="F2" s="344" t="s">
        <v>617</v>
      </c>
      <c r="G2" s="344" t="s">
        <v>616</v>
      </c>
      <c r="H2" s="344" t="s">
        <v>618</v>
      </c>
      <c r="I2" s="344" t="s">
        <v>619</v>
      </c>
    </row>
    <row r="3" spans="1:9" x14ac:dyDescent="0.25">
      <c r="A3" s="385" t="s">
        <v>117</v>
      </c>
      <c r="B3" s="385" t="s">
        <v>117</v>
      </c>
      <c r="C3" s="386"/>
      <c r="D3" s="346"/>
      <c r="E3" s="346"/>
      <c r="F3" s="346"/>
      <c r="G3" s="346"/>
      <c r="H3" s="346"/>
      <c r="I3" s="346"/>
    </row>
    <row r="4" spans="1:9" x14ac:dyDescent="0.25">
      <c r="A4" s="376" t="s">
        <v>2</v>
      </c>
      <c r="B4" s="385" t="s">
        <v>117</v>
      </c>
      <c r="C4" s="387" t="s">
        <v>2</v>
      </c>
      <c r="D4" s="346">
        <v>7770</v>
      </c>
      <c r="E4" s="346">
        <v>7170</v>
      </c>
      <c r="F4" s="346">
        <v>8040</v>
      </c>
      <c r="G4" s="346">
        <v>7420</v>
      </c>
      <c r="H4" s="346">
        <v>-270</v>
      </c>
      <c r="I4" s="346">
        <v>-250</v>
      </c>
    </row>
    <row r="5" spans="1:9" x14ac:dyDescent="0.25">
      <c r="A5" s="376" t="s">
        <v>3</v>
      </c>
      <c r="B5" s="385" t="s">
        <v>117</v>
      </c>
      <c r="C5" s="387" t="s">
        <v>3</v>
      </c>
      <c r="D5" s="346">
        <v>40</v>
      </c>
      <c r="E5" s="346">
        <v>40</v>
      </c>
      <c r="F5" s="346">
        <v>40</v>
      </c>
      <c r="G5" s="346">
        <v>40</v>
      </c>
      <c r="H5" s="346" t="s">
        <v>8</v>
      </c>
      <c r="I5" s="346" t="s">
        <v>8</v>
      </c>
    </row>
    <row r="6" spans="1:9" x14ac:dyDescent="0.25">
      <c r="A6" s="376" t="s">
        <v>4</v>
      </c>
      <c r="B6" s="385" t="s">
        <v>117</v>
      </c>
      <c r="C6" s="387" t="s">
        <v>4</v>
      </c>
      <c r="D6" s="346">
        <v>40</v>
      </c>
      <c r="E6" s="346">
        <v>40</v>
      </c>
      <c r="F6" s="346">
        <v>40</v>
      </c>
      <c r="G6" s="346">
        <v>40</v>
      </c>
      <c r="H6" s="346" t="s">
        <v>8</v>
      </c>
      <c r="I6" s="346" t="s">
        <v>8</v>
      </c>
    </row>
    <row r="7" spans="1:9" x14ac:dyDescent="0.25">
      <c r="A7" s="376" t="s">
        <v>6</v>
      </c>
      <c r="B7" s="385" t="s">
        <v>117</v>
      </c>
      <c r="C7" s="387" t="s">
        <v>6</v>
      </c>
      <c r="D7" s="346">
        <v>310</v>
      </c>
      <c r="E7" s="346">
        <v>300</v>
      </c>
      <c r="F7" s="346">
        <v>320</v>
      </c>
      <c r="G7" s="346">
        <v>310</v>
      </c>
      <c r="H7" s="346">
        <v>-10</v>
      </c>
      <c r="I7" s="346">
        <v>-10</v>
      </c>
    </row>
    <row r="8" spans="1:9" x14ac:dyDescent="0.25">
      <c r="A8" s="376" t="s">
        <v>7</v>
      </c>
      <c r="B8" s="385" t="s">
        <v>117</v>
      </c>
      <c r="C8" s="387" t="s">
        <v>7</v>
      </c>
      <c r="D8" s="346">
        <v>1010</v>
      </c>
      <c r="E8" s="346">
        <v>950</v>
      </c>
      <c r="F8" s="346">
        <v>900</v>
      </c>
      <c r="G8" s="346">
        <v>850</v>
      </c>
      <c r="H8" s="346">
        <v>110</v>
      </c>
      <c r="I8" s="346">
        <v>100</v>
      </c>
    </row>
    <row r="9" spans="1:9" x14ac:dyDescent="0.25">
      <c r="A9" s="385" t="s">
        <v>176</v>
      </c>
      <c r="B9" s="385" t="s">
        <v>176</v>
      </c>
      <c r="C9" s="386"/>
      <c r="D9" s="346"/>
      <c r="E9" s="346"/>
      <c r="F9" s="346"/>
      <c r="G9" s="346"/>
      <c r="H9" s="346"/>
      <c r="I9" s="346"/>
    </row>
    <row r="10" spans="1:9" x14ac:dyDescent="0.25">
      <c r="A10" s="376" t="s">
        <v>429</v>
      </c>
      <c r="B10" s="385" t="s">
        <v>176</v>
      </c>
      <c r="C10" s="387" t="s">
        <v>408</v>
      </c>
      <c r="D10" s="346">
        <v>2960</v>
      </c>
      <c r="E10" s="346">
        <v>2880</v>
      </c>
      <c r="F10" s="346">
        <v>3280</v>
      </c>
      <c r="G10" s="346">
        <v>3170</v>
      </c>
      <c r="H10" s="346">
        <v>-320</v>
      </c>
      <c r="I10" s="346">
        <v>-290</v>
      </c>
    </row>
    <row r="11" spans="1:9" x14ac:dyDescent="0.25">
      <c r="A11" s="376" t="s">
        <v>9</v>
      </c>
      <c r="B11" s="385" t="s">
        <v>176</v>
      </c>
      <c r="C11" s="387" t="s">
        <v>9</v>
      </c>
      <c r="D11" s="346">
        <v>890</v>
      </c>
      <c r="E11" s="346">
        <v>830</v>
      </c>
      <c r="F11" s="346">
        <v>890</v>
      </c>
      <c r="G11" s="346">
        <v>810</v>
      </c>
      <c r="H11" s="346" t="s">
        <v>8</v>
      </c>
      <c r="I11" s="346">
        <v>20</v>
      </c>
    </row>
    <row r="12" spans="1:9" x14ac:dyDescent="0.25">
      <c r="A12" s="376" t="s">
        <v>10</v>
      </c>
      <c r="B12" s="385" t="s">
        <v>176</v>
      </c>
      <c r="C12" s="387" t="s">
        <v>385</v>
      </c>
      <c r="D12" s="346">
        <v>1070</v>
      </c>
      <c r="E12" s="346">
        <v>970</v>
      </c>
      <c r="F12" s="346">
        <v>1140</v>
      </c>
      <c r="G12" s="346">
        <v>1030</v>
      </c>
      <c r="H12" s="346">
        <v>-70</v>
      </c>
      <c r="I12" s="346">
        <v>-60</v>
      </c>
    </row>
    <row r="13" spans="1:9" x14ac:dyDescent="0.25">
      <c r="A13" s="376" t="s">
        <v>11</v>
      </c>
      <c r="B13" s="385" t="s">
        <v>176</v>
      </c>
      <c r="C13" s="387" t="s">
        <v>11</v>
      </c>
      <c r="D13" s="346">
        <v>2120</v>
      </c>
      <c r="E13" s="346">
        <v>2020</v>
      </c>
      <c r="F13" s="346">
        <v>2120</v>
      </c>
      <c r="G13" s="346">
        <v>2020</v>
      </c>
      <c r="H13" s="346" t="s">
        <v>8</v>
      </c>
      <c r="I13" s="346">
        <v>-10</v>
      </c>
    </row>
    <row r="14" spans="1:9" x14ac:dyDescent="0.25">
      <c r="A14" s="376" t="s">
        <v>12</v>
      </c>
      <c r="B14" s="385" t="s">
        <v>176</v>
      </c>
      <c r="C14" s="387" t="s">
        <v>12</v>
      </c>
      <c r="D14" s="346">
        <v>570</v>
      </c>
      <c r="E14" s="346">
        <v>550</v>
      </c>
      <c r="F14" s="346">
        <v>570</v>
      </c>
      <c r="G14" s="346">
        <v>550</v>
      </c>
      <c r="H14" s="346" t="s">
        <v>8</v>
      </c>
      <c r="I14" s="346" t="s">
        <v>8</v>
      </c>
    </row>
    <row r="15" spans="1:9" x14ac:dyDescent="0.25">
      <c r="A15" s="376" t="s">
        <v>13</v>
      </c>
      <c r="B15" s="385" t="s">
        <v>176</v>
      </c>
      <c r="C15" s="387" t="s">
        <v>13</v>
      </c>
      <c r="D15" s="346">
        <v>530</v>
      </c>
      <c r="E15" s="346">
        <v>520</v>
      </c>
      <c r="F15" s="346">
        <v>460</v>
      </c>
      <c r="G15" s="346">
        <v>460</v>
      </c>
      <c r="H15" s="346">
        <v>60</v>
      </c>
      <c r="I15" s="346">
        <v>60</v>
      </c>
    </row>
    <row r="16" spans="1:9" x14ac:dyDescent="0.25">
      <c r="A16" s="376" t="s">
        <v>14</v>
      </c>
      <c r="B16" s="385" t="s">
        <v>176</v>
      </c>
      <c r="C16" s="387" t="s">
        <v>14</v>
      </c>
      <c r="D16" s="346">
        <v>50</v>
      </c>
      <c r="E16" s="346">
        <v>50</v>
      </c>
      <c r="F16" s="346">
        <v>50</v>
      </c>
      <c r="G16" s="346">
        <v>50</v>
      </c>
      <c r="H16" s="346" t="s">
        <v>8</v>
      </c>
      <c r="I16" s="346" t="s">
        <v>8</v>
      </c>
    </row>
    <row r="17" spans="1:12" x14ac:dyDescent="0.25">
      <c r="A17" s="376" t="s">
        <v>15</v>
      </c>
      <c r="B17" s="385" t="s">
        <v>176</v>
      </c>
      <c r="C17" s="387" t="s">
        <v>15</v>
      </c>
      <c r="D17" s="346">
        <v>70</v>
      </c>
      <c r="E17" s="346">
        <v>70</v>
      </c>
      <c r="F17" s="346">
        <v>70</v>
      </c>
      <c r="G17" s="346">
        <v>70</v>
      </c>
      <c r="H17" s="346" t="s">
        <v>8</v>
      </c>
      <c r="I17" s="346">
        <v>0</v>
      </c>
    </row>
    <row r="18" spans="1:12" x14ac:dyDescent="0.25">
      <c r="A18" s="376" t="s">
        <v>16</v>
      </c>
      <c r="B18" s="385" t="s">
        <v>176</v>
      </c>
      <c r="C18" s="387" t="s">
        <v>16</v>
      </c>
      <c r="D18" s="346">
        <v>920</v>
      </c>
      <c r="E18" s="346">
        <v>860</v>
      </c>
      <c r="F18" s="346">
        <v>910</v>
      </c>
      <c r="G18" s="346">
        <v>860</v>
      </c>
      <c r="H18" s="346" t="s">
        <v>8</v>
      </c>
      <c r="I18" s="346" t="s">
        <v>8</v>
      </c>
    </row>
    <row r="19" spans="1:12" x14ac:dyDescent="0.25">
      <c r="A19" s="376" t="s">
        <v>588</v>
      </c>
      <c r="B19" s="385" t="s">
        <v>176</v>
      </c>
      <c r="C19" s="387" t="s">
        <v>423</v>
      </c>
      <c r="D19" s="346">
        <v>1550</v>
      </c>
      <c r="E19" s="346">
        <v>1500</v>
      </c>
      <c r="F19" s="346">
        <v>1610</v>
      </c>
      <c r="G19" s="346">
        <v>1560</v>
      </c>
      <c r="H19" s="346">
        <v>-70</v>
      </c>
      <c r="I19" s="346">
        <v>-60</v>
      </c>
    </row>
    <row r="20" spans="1:12" x14ac:dyDescent="0.25">
      <c r="A20" s="376" t="s">
        <v>574</v>
      </c>
      <c r="B20" s="385" t="s">
        <v>176</v>
      </c>
      <c r="C20" s="387" t="s">
        <v>574</v>
      </c>
      <c r="D20" s="346">
        <v>30</v>
      </c>
      <c r="E20" s="346">
        <v>30</v>
      </c>
      <c r="F20" s="346">
        <v>30</v>
      </c>
      <c r="G20" s="346">
        <v>30</v>
      </c>
      <c r="H20" s="346">
        <v>0</v>
      </c>
      <c r="I20" s="346">
        <v>0</v>
      </c>
    </row>
    <row r="21" spans="1:12" x14ac:dyDescent="0.25">
      <c r="A21" s="373" t="s">
        <v>589</v>
      </c>
      <c r="B21" s="391" t="s">
        <v>176</v>
      </c>
      <c r="C21" s="365" t="s">
        <v>620</v>
      </c>
      <c r="D21" s="346">
        <v>4990</v>
      </c>
      <c r="E21" s="393">
        <v>4470</v>
      </c>
      <c r="F21" s="346">
        <v>0</v>
      </c>
      <c r="G21" s="346">
        <v>0</v>
      </c>
      <c r="H21" s="346">
        <v>4990</v>
      </c>
      <c r="I21" s="346">
        <v>4470</v>
      </c>
      <c r="L21" s="392">
        <f>SUM(E21:E23)</f>
        <v>7290</v>
      </c>
    </row>
    <row r="22" spans="1:12" x14ac:dyDescent="0.25">
      <c r="A22" s="373" t="s">
        <v>590</v>
      </c>
      <c r="B22" s="391" t="s">
        <v>176</v>
      </c>
      <c r="C22" s="365" t="s">
        <v>621</v>
      </c>
      <c r="D22" s="346">
        <v>1820</v>
      </c>
      <c r="E22" s="393">
        <v>1760</v>
      </c>
      <c r="F22" s="346">
        <v>0</v>
      </c>
      <c r="G22" s="346">
        <v>0</v>
      </c>
      <c r="H22" s="346">
        <v>1820</v>
      </c>
      <c r="I22" s="346">
        <v>1760</v>
      </c>
    </row>
    <row r="23" spans="1:12" x14ac:dyDescent="0.25">
      <c r="A23" s="373" t="s">
        <v>591</v>
      </c>
      <c r="B23" s="391" t="s">
        <v>176</v>
      </c>
      <c r="C23" s="365" t="s">
        <v>386</v>
      </c>
      <c r="D23" s="346">
        <v>1100</v>
      </c>
      <c r="E23" s="393">
        <v>1060</v>
      </c>
      <c r="F23" s="346">
        <v>0</v>
      </c>
      <c r="G23" s="346">
        <v>0</v>
      </c>
      <c r="H23" s="346">
        <v>1100</v>
      </c>
      <c r="I23" s="346">
        <v>1060</v>
      </c>
    </row>
    <row r="24" spans="1:12" x14ac:dyDescent="0.25">
      <c r="A24" s="385" t="s">
        <v>17</v>
      </c>
      <c r="B24" s="385" t="s">
        <v>17</v>
      </c>
      <c r="C24" s="386"/>
      <c r="D24" s="346"/>
      <c r="E24" s="346"/>
      <c r="F24" s="346"/>
      <c r="G24" s="346"/>
      <c r="H24" s="346"/>
      <c r="I24" s="346"/>
    </row>
    <row r="25" spans="1:12" x14ac:dyDescent="0.25">
      <c r="A25" s="373" t="s">
        <v>592</v>
      </c>
      <c r="B25" s="385" t="s">
        <v>17</v>
      </c>
      <c r="C25" s="387" t="s">
        <v>124</v>
      </c>
      <c r="D25" s="346">
        <v>1680</v>
      </c>
      <c r="E25" s="346">
        <v>1630</v>
      </c>
      <c r="F25" s="346">
        <v>1680</v>
      </c>
      <c r="G25" s="346">
        <v>1630</v>
      </c>
      <c r="H25" s="346" t="s">
        <v>8</v>
      </c>
      <c r="I25" s="346" t="s">
        <v>8</v>
      </c>
    </row>
    <row r="26" spans="1:12" x14ac:dyDescent="0.25">
      <c r="A26" s="385" t="s">
        <v>18</v>
      </c>
      <c r="B26" s="385" t="s">
        <v>17</v>
      </c>
      <c r="C26" s="386"/>
      <c r="D26" s="346"/>
      <c r="E26" s="346"/>
      <c r="F26" s="346"/>
      <c r="G26" s="346"/>
      <c r="H26" s="346"/>
      <c r="I26" s="346"/>
    </row>
    <row r="27" spans="1:12" x14ac:dyDescent="0.25">
      <c r="A27" s="376" t="s">
        <v>19</v>
      </c>
      <c r="B27" s="385" t="s">
        <v>17</v>
      </c>
      <c r="C27" s="387" t="s">
        <v>19</v>
      </c>
      <c r="D27" s="346">
        <v>490</v>
      </c>
      <c r="E27" s="346">
        <v>470</v>
      </c>
      <c r="F27" s="346">
        <v>520</v>
      </c>
      <c r="G27" s="346">
        <v>500</v>
      </c>
      <c r="H27" s="346">
        <v>-30</v>
      </c>
      <c r="I27" s="346">
        <v>-30</v>
      </c>
    </row>
    <row r="28" spans="1:12" x14ac:dyDescent="0.25">
      <c r="A28" s="376" t="s">
        <v>125</v>
      </c>
      <c r="B28" s="385" t="s">
        <v>17</v>
      </c>
      <c r="C28" s="387" t="s">
        <v>21</v>
      </c>
      <c r="D28" s="346">
        <v>110</v>
      </c>
      <c r="E28" s="346">
        <v>110</v>
      </c>
      <c r="F28" s="346">
        <v>100</v>
      </c>
      <c r="G28" s="346">
        <v>100</v>
      </c>
      <c r="H28" s="346" t="s">
        <v>8</v>
      </c>
      <c r="I28" s="346" t="s">
        <v>8</v>
      </c>
    </row>
    <row r="29" spans="1:12" x14ac:dyDescent="0.25">
      <c r="A29" s="376" t="s">
        <v>542</v>
      </c>
      <c r="B29" s="385" t="s">
        <v>17</v>
      </c>
      <c r="C29" s="387" t="s">
        <v>542</v>
      </c>
      <c r="D29" s="346">
        <v>290</v>
      </c>
      <c r="E29" s="346">
        <v>290</v>
      </c>
      <c r="F29" s="346">
        <v>370</v>
      </c>
      <c r="G29" s="346">
        <v>360</v>
      </c>
      <c r="H29" s="346">
        <v>-70</v>
      </c>
      <c r="I29" s="346">
        <v>-70</v>
      </c>
    </row>
    <row r="30" spans="1:12" x14ac:dyDescent="0.25">
      <c r="A30" s="385" t="s">
        <v>31</v>
      </c>
      <c r="B30" s="385" t="s">
        <v>17</v>
      </c>
      <c r="C30" s="386"/>
      <c r="D30" s="346"/>
      <c r="E30" s="346"/>
      <c r="F30" s="346"/>
      <c r="G30" s="346"/>
      <c r="H30" s="346"/>
      <c r="I30" s="346"/>
    </row>
    <row r="31" spans="1:12" x14ac:dyDescent="0.25">
      <c r="A31" s="376" t="s">
        <v>32</v>
      </c>
      <c r="B31" s="385" t="s">
        <v>17</v>
      </c>
      <c r="C31" s="387" t="s">
        <v>31</v>
      </c>
      <c r="D31" s="346">
        <v>380</v>
      </c>
      <c r="E31" s="346">
        <v>360</v>
      </c>
      <c r="F31" s="346">
        <v>390</v>
      </c>
      <c r="G31" s="346">
        <v>370</v>
      </c>
      <c r="H31" s="346">
        <v>-10</v>
      </c>
      <c r="I31" s="346">
        <v>-10</v>
      </c>
    </row>
    <row r="32" spans="1:12" x14ac:dyDescent="0.25">
      <c r="A32" s="385" t="s">
        <v>224</v>
      </c>
      <c r="B32" s="385" t="s">
        <v>224</v>
      </c>
      <c r="C32" s="386"/>
      <c r="D32" s="346"/>
      <c r="E32" s="346"/>
      <c r="F32" s="346"/>
      <c r="G32" s="346"/>
      <c r="H32" s="346"/>
      <c r="I32" s="346"/>
    </row>
    <row r="33" spans="1:9" x14ac:dyDescent="0.25">
      <c r="A33" s="376" t="s">
        <v>226</v>
      </c>
      <c r="B33" s="385" t="s">
        <v>224</v>
      </c>
      <c r="C33" s="387" t="s">
        <v>224</v>
      </c>
      <c r="D33" s="346">
        <v>2600</v>
      </c>
      <c r="E33" s="346">
        <v>2490</v>
      </c>
      <c r="F33" s="346">
        <v>2610</v>
      </c>
      <c r="G33" s="346">
        <v>2490</v>
      </c>
      <c r="H33" s="346">
        <v>-10</v>
      </c>
      <c r="I33" s="346" t="s">
        <v>8</v>
      </c>
    </row>
    <row r="34" spans="1:9" x14ac:dyDescent="0.25">
      <c r="A34" s="385" t="s">
        <v>35</v>
      </c>
      <c r="B34" s="385" t="s">
        <v>35</v>
      </c>
      <c r="C34" s="386"/>
      <c r="D34" s="346"/>
      <c r="E34" s="346"/>
      <c r="F34" s="346"/>
      <c r="G34" s="346"/>
      <c r="H34" s="346"/>
      <c r="I34" s="346"/>
    </row>
    <row r="35" spans="1:9" x14ac:dyDescent="0.25">
      <c r="A35" s="376" t="s">
        <v>179</v>
      </c>
      <c r="B35" s="385" t="s">
        <v>35</v>
      </c>
      <c r="C35" s="387" t="s">
        <v>396</v>
      </c>
      <c r="D35" s="346">
        <v>2180</v>
      </c>
      <c r="E35" s="346">
        <v>2110</v>
      </c>
      <c r="F35" s="346">
        <v>2080</v>
      </c>
      <c r="G35" s="346">
        <v>2020</v>
      </c>
      <c r="H35" s="346">
        <v>100</v>
      </c>
      <c r="I35" s="346">
        <v>100</v>
      </c>
    </row>
    <row r="36" spans="1:9" x14ac:dyDescent="0.25">
      <c r="A36" s="376" t="s">
        <v>36</v>
      </c>
      <c r="B36" s="385" t="s">
        <v>35</v>
      </c>
      <c r="C36" s="387" t="s">
        <v>36</v>
      </c>
      <c r="D36" s="346">
        <v>190</v>
      </c>
      <c r="E36" s="346">
        <v>190</v>
      </c>
      <c r="F36" s="346">
        <v>200</v>
      </c>
      <c r="G36" s="346">
        <v>190</v>
      </c>
      <c r="H36" s="346">
        <v>-10</v>
      </c>
      <c r="I36" s="346" t="s">
        <v>8</v>
      </c>
    </row>
    <row r="37" spans="1:9" x14ac:dyDescent="0.25">
      <c r="A37" s="376" t="s">
        <v>591</v>
      </c>
      <c r="B37" s="385" t="s">
        <v>35</v>
      </c>
      <c r="C37" s="365" t="s">
        <v>625</v>
      </c>
      <c r="D37" s="346">
        <v>0</v>
      </c>
      <c r="E37" s="346">
        <v>0</v>
      </c>
      <c r="F37" s="346">
        <v>1110</v>
      </c>
      <c r="G37" s="393">
        <v>1070</v>
      </c>
      <c r="H37" s="346">
        <v>-1110</v>
      </c>
      <c r="I37" s="346">
        <v>-1070</v>
      </c>
    </row>
    <row r="38" spans="1:9" x14ac:dyDescent="0.25">
      <c r="A38" s="376" t="s">
        <v>38</v>
      </c>
      <c r="B38" s="385" t="s">
        <v>35</v>
      </c>
      <c r="C38" s="387" t="s">
        <v>38</v>
      </c>
      <c r="D38" s="346">
        <v>690</v>
      </c>
      <c r="E38" s="346">
        <v>610</v>
      </c>
      <c r="F38" s="346">
        <v>690</v>
      </c>
      <c r="G38" s="346">
        <v>610</v>
      </c>
      <c r="H38" s="346" t="s">
        <v>8</v>
      </c>
      <c r="I38" s="346" t="s">
        <v>8</v>
      </c>
    </row>
    <row r="39" spans="1:9" x14ac:dyDescent="0.25">
      <c r="A39" s="376" t="s">
        <v>39</v>
      </c>
      <c r="B39" s="385" t="s">
        <v>35</v>
      </c>
      <c r="C39" s="387" t="s">
        <v>39</v>
      </c>
      <c r="D39" s="346">
        <v>40</v>
      </c>
      <c r="E39" s="346">
        <v>40</v>
      </c>
      <c r="F39" s="346">
        <v>40</v>
      </c>
      <c r="G39" s="346">
        <v>40</v>
      </c>
      <c r="H39" s="346">
        <v>0</v>
      </c>
      <c r="I39" s="346">
        <v>0</v>
      </c>
    </row>
    <row r="40" spans="1:9" x14ac:dyDescent="0.25">
      <c r="A40" s="385" t="s">
        <v>40</v>
      </c>
      <c r="B40" s="385" t="s">
        <v>40</v>
      </c>
      <c r="C40" s="386"/>
      <c r="D40" s="346"/>
      <c r="E40" s="346"/>
      <c r="F40" s="346"/>
      <c r="G40" s="346"/>
      <c r="H40" s="346"/>
      <c r="I40" s="346"/>
    </row>
    <row r="41" spans="1:9" x14ac:dyDescent="0.25">
      <c r="A41" s="376" t="s">
        <v>397</v>
      </c>
      <c r="B41" s="385" t="s">
        <v>40</v>
      </c>
      <c r="C41" s="387" t="s">
        <v>397</v>
      </c>
      <c r="D41" s="346">
        <v>480</v>
      </c>
      <c r="E41" s="346">
        <v>460</v>
      </c>
      <c r="F41" s="346">
        <v>500</v>
      </c>
      <c r="G41" s="346">
        <v>490</v>
      </c>
      <c r="H41" s="346">
        <v>-30</v>
      </c>
      <c r="I41" s="346">
        <v>-20</v>
      </c>
    </row>
    <row r="42" spans="1:9" x14ac:dyDescent="0.25">
      <c r="A42" s="376" t="s">
        <v>42</v>
      </c>
      <c r="B42" s="385" t="s">
        <v>40</v>
      </c>
      <c r="C42" s="387" t="s">
        <v>42</v>
      </c>
      <c r="D42" s="346">
        <v>110</v>
      </c>
      <c r="E42" s="346">
        <v>110</v>
      </c>
      <c r="F42" s="346">
        <v>120</v>
      </c>
      <c r="G42" s="346">
        <v>120</v>
      </c>
      <c r="H42" s="346" t="s">
        <v>8</v>
      </c>
      <c r="I42" s="346" t="s">
        <v>8</v>
      </c>
    </row>
    <row r="43" spans="1:9" x14ac:dyDescent="0.25">
      <c r="A43" s="385" t="s">
        <v>43</v>
      </c>
      <c r="B43" s="385" t="s">
        <v>43</v>
      </c>
      <c r="C43" s="386"/>
      <c r="D43" s="346"/>
      <c r="E43" s="346"/>
      <c r="F43" s="346"/>
      <c r="G43" s="346"/>
      <c r="H43" s="346"/>
      <c r="I43" s="346"/>
    </row>
    <row r="44" spans="1:9" x14ac:dyDescent="0.25">
      <c r="A44" s="376" t="s">
        <v>593</v>
      </c>
      <c r="B44" s="385" t="s">
        <v>43</v>
      </c>
      <c r="C44" s="387" t="s">
        <v>387</v>
      </c>
      <c r="D44" s="346">
        <v>62380</v>
      </c>
      <c r="E44" s="346">
        <v>60430</v>
      </c>
      <c r="F44" s="346">
        <v>63400</v>
      </c>
      <c r="G44" s="346">
        <v>61440</v>
      </c>
      <c r="H44" s="346">
        <v>-1020</v>
      </c>
      <c r="I44" s="346">
        <v>-1010</v>
      </c>
    </row>
    <row r="45" spans="1:9" x14ac:dyDescent="0.25">
      <c r="A45" s="376" t="s">
        <v>129</v>
      </c>
      <c r="B45" s="385" t="s">
        <v>43</v>
      </c>
      <c r="C45" s="387" t="s">
        <v>129</v>
      </c>
      <c r="D45" s="346">
        <v>2980</v>
      </c>
      <c r="E45" s="346">
        <v>2940</v>
      </c>
      <c r="F45" s="346">
        <v>2900</v>
      </c>
      <c r="G45" s="346">
        <v>2860</v>
      </c>
      <c r="H45" s="346">
        <v>80</v>
      </c>
      <c r="I45" s="346">
        <v>80</v>
      </c>
    </row>
    <row r="46" spans="1:9" x14ac:dyDescent="0.25">
      <c r="A46" s="376" t="s">
        <v>45</v>
      </c>
      <c r="B46" s="385" t="s">
        <v>43</v>
      </c>
      <c r="C46" s="387" t="s">
        <v>45</v>
      </c>
      <c r="D46" s="346">
        <v>3780</v>
      </c>
      <c r="E46" s="346">
        <v>3660</v>
      </c>
      <c r="F46" s="346">
        <v>3740</v>
      </c>
      <c r="G46" s="346">
        <v>3620</v>
      </c>
      <c r="H46" s="346">
        <v>40</v>
      </c>
      <c r="I46" s="346">
        <v>40</v>
      </c>
    </row>
    <row r="47" spans="1:9" x14ac:dyDescent="0.25">
      <c r="A47" s="376" t="s">
        <v>594</v>
      </c>
      <c r="B47" s="385" t="s">
        <v>43</v>
      </c>
      <c r="C47" s="389" t="s">
        <v>130</v>
      </c>
      <c r="D47" s="346">
        <v>0</v>
      </c>
      <c r="E47" s="346">
        <v>0</v>
      </c>
      <c r="F47" s="346">
        <v>1860</v>
      </c>
      <c r="G47" s="393">
        <v>1790</v>
      </c>
      <c r="H47" s="346">
        <v>-1860</v>
      </c>
      <c r="I47" s="346">
        <v>-1790</v>
      </c>
    </row>
    <row r="48" spans="1:9" x14ac:dyDescent="0.25">
      <c r="A48" s="376" t="s">
        <v>46</v>
      </c>
      <c r="B48" s="385" t="s">
        <v>43</v>
      </c>
      <c r="C48" s="387" t="s">
        <v>46</v>
      </c>
      <c r="D48" s="346">
        <v>1020</v>
      </c>
      <c r="E48" s="346">
        <v>970</v>
      </c>
      <c r="F48" s="346">
        <v>1010</v>
      </c>
      <c r="G48" s="346">
        <v>970</v>
      </c>
      <c r="H48" s="346">
        <v>10</v>
      </c>
      <c r="I48" s="346">
        <v>0</v>
      </c>
    </row>
    <row r="49" spans="1:9" x14ac:dyDescent="0.25">
      <c r="A49" s="385" t="s">
        <v>47</v>
      </c>
      <c r="B49" s="385" t="s">
        <v>47</v>
      </c>
      <c r="C49" s="386"/>
      <c r="D49" s="346"/>
      <c r="E49" s="346"/>
      <c r="F49" s="346"/>
      <c r="G49" s="346"/>
      <c r="H49" s="346"/>
      <c r="I49" s="346"/>
    </row>
    <row r="50" spans="1:9" x14ac:dyDescent="0.25">
      <c r="A50" s="376" t="s">
        <v>181</v>
      </c>
      <c r="B50" s="385" t="s">
        <v>47</v>
      </c>
      <c r="C50" s="387" t="s">
        <v>48</v>
      </c>
      <c r="D50" s="346">
        <v>1210</v>
      </c>
      <c r="E50" s="346">
        <v>1190</v>
      </c>
      <c r="F50" s="346">
        <v>1190</v>
      </c>
      <c r="G50" s="346">
        <v>1170</v>
      </c>
      <c r="H50" s="346">
        <v>20</v>
      </c>
      <c r="I50" s="346">
        <v>20</v>
      </c>
    </row>
    <row r="51" spans="1:9" x14ac:dyDescent="0.25">
      <c r="A51" s="385" t="s">
        <v>49</v>
      </c>
      <c r="B51" s="385" t="s">
        <v>49</v>
      </c>
      <c r="C51" s="386"/>
      <c r="D51" s="346"/>
      <c r="E51" s="346"/>
      <c r="F51" s="346"/>
      <c r="G51" s="346"/>
      <c r="H51" s="346"/>
      <c r="I51" s="346"/>
    </row>
    <row r="52" spans="1:9" x14ac:dyDescent="0.25">
      <c r="A52" s="376" t="s">
        <v>182</v>
      </c>
      <c r="B52" s="385" t="s">
        <v>49</v>
      </c>
      <c r="C52" s="387" t="s">
        <v>398</v>
      </c>
      <c r="D52" s="346">
        <v>2170</v>
      </c>
      <c r="E52" s="346">
        <v>2100</v>
      </c>
      <c r="F52" s="346">
        <v>2440</v>
      </c>
      <c r="G52" s="346">
        <v>2340</v>
      </c>
      <c r="H52" s="346">
        <v>-270</v>
      </c>
      <c r="I52" s="346">
        <v>-240</v>
      </c>
    </row>
    <row r="53" spans="1:9" x14ac:dyDescent="0.25">
      <c r="A53" s="376" t="s">
        <v>50</v>
      </c>
      <c r="B53" s="385" t="s">
        <v>49</v>
      </c>
      <c r="C53" s="387" t="s">
        <v>50</v>
      </c>
      <c r="D53" s="346">
        <v>530</v>
      </c>
      <c r="E53" s="346">
        <v>510</v>
      </c>
      <c r="F53" s="346">
        <v>530</v>
      </c>
      <c r="G53" s="346">
        <v>500</v>
      </c>
      <c r="H53" s="346" t="s">
        <v>8</v>
      </c>
      <c r="I53" s="346">
        <v>10</v>
      </c>
    </row>
    <row r="54" spans="1:9" x14ac:dyDescent="0.25">
      <c r="A54" s="376" t="s">
        <v>361</v>
      </c>
      <c r="B54" s="385" t="s">
        <v>49</v>
      </c>
      <c r="C54" s="387" t="s">
        <v>361</v>
      </c>
      <c r="D54" s="346">
        <v>900</v>
      </c>
      <c r="E54" s="346">
        <v>840</v>
      </c>
      <c r="F54" s="346">
        <v>940</v>
      </c>
      <c r="G54" s="346">
        <v>880</v>
      </c>
      <c r="H54" s="346">
        <v>-40</v>
      </c>
      <c r="I54" s="346">
        <v>-40</v>
      </c>
    </row>
    <row r="55" spans="1:9" x14ac:dyDescent="0.25">
      <c r="A55" s="376" t="s">
        <v>135</v>
      </c>
      <c r="B55" s="385" t="s">
        <v>49</v>
      </c>
      <c r="C55" s="387" t="s">
        <v>135</v>
      </c>
      <c r="D55" s="346">
        <v>220</v>
      </c>
      <c r="E55" s="346">
        <v>210</v>
      </c>
      <c r="F55" s="346">
        <v>230</v>
      </c>
      <c r="G55" s="346">
        <v>220</v>
      </c>
      <c r="H55" s="346">
        <v>-10</v>
      </c>
      <c r="I55" s="346" t="s">
        <v>8</v>
      </c>
    </row>
    <row r="56" spans="1:9" x14ac:dyDescent="0.25">
      <c r="A56" s="376" t="s">
        <v>52</v>
      </c>
      <c r="B56" s="385" t="s">
        <v>49</v>
      </c>
      <c r="C56" s="387" t="s">
        <v>52</v>
      </c>
      <c r="D56" s="346">
        <v>2580</v>
      </c>
      <c r="E56" s="346">
        <v>2390</v>
      </c>
      <c r="F56" s="346">
        <v>2690</v>
      </c>
      <c r="G56" s="346">
        <v>2490</v>
      </c>
      <c r="H56" s="346">
        <v>-110</v>
      </c>
      <c r="I56" s="346">
        <v>-110</v>
      </c>
    </row>
    <row r="57" spans="1:9" x14ac:dyDescent="0.25">
      <c r="A57" s="376" t="s">
        <v>583</v>
      </c>
      <c r="B57" s="385" t="s">
        <v>49</v>
      </c>
      <c r="C57" s="387" t="s">
        <v>583</v>
      </c>
      <c r="D57" s="346">
        <v>2640</v>
      </c>
      <c r="E57" s="346">
        <v>2460</v>
      </c>
      <c r="F57" s="346">
        <v>2830</v>
      </c>
      <c r="G57" s="346">
        <v>2630</v>
      </c>
      <c r="H57" s="346">
        <v>-190</v>
      </c>
      <c r="I57" s="346">
        <v>-170</v>
      </c>
    </row>
    <row r="58" spans="1:9" x14ac:dyDescent="0.25">
      <c r="A58" s="376" t="s">
        <v>55</v>
      </c>
      <c r="B58" s="385" t="s">
        <v>49</v>
      </c>
      <c r="C58" s="387" t="s">
        <v>388</v>
      </c>
      <c r="D58" s="346">
        <v>150</v>
      </c>
      <c r="E58" s="346">
        <v>150</v>
      </c>
      <c r="F58" s="346">
        <v>160</v>
      </c>
      <c r="G58" s="346">
        <v>150</v>
      </c>
      <c r="H58" s="346">
        <v>-10</v>
      </c>
      <c r="I58" s="346" t="s">
        <v>8</v>
      </c>
    </row>
    <row r="59" spans="1:9" x14ac:dyDescent="0.25">
      <c r="A59" s="385" t="s">
        <v>392</v>
      </c>
      <c r="B59" s="385" t="s">
        <v>392</v>
      </c>
      <c r="C59" s="386"/>
      <c r="D59" s="346"/>
      <c r="E59" s="346"/>
      <c r="F59" s="346"/>
      <c r="G59" s="346"/>
      <c r="H59" s="346"/>
      <c r="I59" s="346"/>
    </row>
    <row r="60" spans="1:9" x14ac:dyDescent="0.25">
      <c r="A60" s="376" t="s">
        <v>392</v>
      </c>
      <c r="B60" s="385" t="s">
        <v>392</v>
      </c>
      <c r="C60" s="387" t="s">
        <v>392</v>
      </c>
      <c r="D60" s="346">
        <v>100</v>
      </c>
      <c r="E60" s="346">
        <v>90</v>
      </c>
      <c r="F60" s="346">
        <v>100</v>
      </c>
      <c r="G60" s="346">
        <v>90</v>
      </c>
      <c r="H60" s="346" t="s">
        <v>8</v>
      </c>
      <c r="I60" s="346" t="s">
        <v>8</v>
      </c>
    </row>
    <row r="61" spans="1:9" x14ac:dyDescent="0.25">
      <c r="A61" s="385" t="s">
        <v>56</v>
      </c>
      <c r="B61" s="385" t="s">
        <v>446</v>
      </c>
      <c r="C61" s="386"/>
      <c r="D61" s="346"/>
      <c r="E61" s="346"/>
      <c r="F61" s="346"/>
      <c r="G61" s="346"/>
      <c r="H61" s="346"/>
      <c r="I61" s="346"/>
    </row>
    <row r="62" spans="1:9" x14ac:dyDescent="0.25">
      <c r="A62" s="376" t="s">
        <v>57</v>
      </c>
      <c r="B62" s="385" t="s">
        <v>446</v>
      </c>
      <c r="C62" s="387" t="s">
        <v>57</v>
      </c>
      <c r="D62" s="346">
        <v>200</v>
      </c>
      <c r="E62" s="346">
        <v>190</v>
      </c>
      <c r="F62" s="346">
        <v>200</v>
      </c>
      <c r="G62" s="346">
        <v>190</v>
      </c>
      <c r="H62" s="346" t="s">
        <v>8</v>
      </c>
      <c r="I62" s="346" t="s">
        <v>8</v>
      </c>
    </row>
    <row r="63" spans="1:9" x14ac:dyDescent="0.25">
      <c r="A63" s="385" t="s">
        <v>63</v>
      </c>
      <c r="B63" s="385" t="s">
        <v>61</v>
      </c>
      <c r="C63" s="386"/>
      <c r="D63" s="346"/>
      <c r="E63" s="346"/>
      <c r="F63" s="346"/>
      <c r="G63" s="346"/>
      <c r="H63" s="346"/>
      <c r="I63" s="346"/>
    </row>
    <row r="64" spans="1:9" x14ac:dyDescent="0.25">
      <c r="A64" s="376" t="s">
        <v>63</v>
      </c>
      <c r="B64" s="385" t="s">
        <v>61</v>
      </c>
      <c r="C64" s="387" t="s">
        <v>63</v>
      </c>
      <c r="D64" s="346">
        <v>1370</v>
      </c>
      <c r="E64" s="346">
        <v>1340</v>
      </c>
      <c r="F64" s="346">
        <v>1380</v>
      </c>
      <c r="G64" s="346">
        <v>1350</v>
      </c>
      <c r="H64" s="346">
        <v>-10</v>
      </c>
      <c r="I64" s="346">
        <v>-10</v>
      </c>
    </row>
    <row r="65" spans="1:9" x14ac:dyDescent="0.25">
      <c r="A65" s="385" t="s">
        <v>58</v>
      </c>
      <c r="B65" s="385" t="s">
        <v>58</v>
      </c>
      <c r="C65" s="386"/>
      <c r="D65" s="346"/>
      <c r="E65" s="346"/>
      <c r="F65" s="346"/>
      <c r="G65" s="346"/>
      <c r="H65" s="346"/>
      <c r="I65" s="346"/>
    </row>
    <row r="66" spans="1:9" x14ac:dyDescent="0.25">
      <c r="A66" s="376" t="s">
        <v>59</v>
      </c>
      <c r="B66" s="385" t="s">
        <v>58</v>
      </c>
      <c r="C66" s="387" t="s">
        <v>59</v>
      </c>
      <c r="D66" s="346">
        <v>5510</v>
      </c>
      <c r="E66" s="346">
        <v>5450</v>
      </c>
      <c r="F66" s="346">
        <v>5620</v>
      </c>
      <c r="G66" s="346">
        <v>5560</v>
      </c>
      <c r="H66" s="346">
        <v>-120</v>
      </c>
      <c r="I66" s="346">
        <v>-120</v>
      </c>
    </row>
    <row r="67" spans="1:9" x14ac:dyDescent="0.25">
      <c r="A67" s="376" t="s">
        <v>60</v>
      </c>
      <c r="B67" s="385" t="s">
        <v>58</v>
      </c>
      <c r="C67" s="387" t="s">
        <v>60</v>
      </c>
      <c r="D67" s="346">
        <v>80</v>
      </c>
      <c r="E67" s="346">
        <v>70</v>
      </c>
      <c r="F67" s="346">
        <v>80</v>
      </c>
      <c r="G67" s="346">
        <v>70</v>
      </c>
      <c r="H67" s="346">
        <v>-10</v>
      </c>
      <c r="I67" s="346">
        <v>-10</v>
      </c>
    </row>
    <row r="68" spans="1:9" x14ac:dyDescent="0.25">
      <c r="A68" s="385" t="s">
        <v>61</v>
      </c>
      <c r="B68" s="385" t="s">
        <v>61</v>
      </c>
      <c r="C68" s="386"/>
      <c r="D68" s="346"/>
      <c r="E68" s="346"/>
      <c r="F68" s="346"/>
      <c r="G68" s="346"/>
      <c r="H68" s="346"/>
      <c r="I68" s="346"/>
    </row>
    <row r="69" spans="1:9" x14ac:dyDescent="0.25">
      <c r="A69" s="376" t="s">
        <v>62</v>
      </c>
      <c r="B69" s="385" t="s">
        <v>61</v>
      </c>
      <c r="C69" s="387" t="s">
        <v>62</v>
      </c>
      <c r="D69" s="346">
        <v>2450</v>
      </c>
      <c r="E69" s="346">
        <v>2370</v>
      </c>
      <c r="F69" s="346">
        <v>2470</v>
      </c>
      <c r="G69" s="346">
        <v>2390</v>
      </c>
      <c r="H69" s="346">
        <v>-20</v>
      </c>
      <c r="I69" s="346">
        <v>-20</v>
      </c>
    </row>
    <row r="70" spans="1:9" x14ac:dyDescent="0.25">
      <c r="A70" s="376" t="s">
        <v>362</v>
      </c>
      <c r="B70" s="385" t="s">
        <v>61</v>
      </c>
      <c r="C70" s="387" t="s">
        <v>362</v>
      </c>
      <c r="D70" s="346">
        <v>950</v>
      </c>
      <c r="E70" s="346">
        <v>900</v>
      </c>
      <c r="F70" s="346">
        <v>980</v>
      </c>
      <c r="G70" s="346">
        <v>920</v>
      </c>
      <c r="H70" s="346">
        <v>-30</v>
      </c>
      <c r="I70" s="346">
        <v>-20</v>
      </c>
    </row>
    <row r="71" spans="1:9" x14ac:dyDescent="0.25">
      <c r="A71" s="385" t="s">
        <v>23</v>
      </c>
      <c r="B71" s="385" t="s">
        <v>22</v>
      </c>
      <c r="C71" s="386"/>
      <c r="D71" s="346"/>
      <c r="E71" s="346"/>
      <c r="F71" s="346"/>
      <c r="G71" s="346"/>
      <c r="H71" s="346"/>
      <c r="I71" s="346"/>
    </row>
    <row r="72" spans="1:9" x14ac:dyDescent="0.25">
      <c r="A72" s="376" t="s">
        <v>520</v>
      </c>
      <c r="B72" s="385" t="s">
        <v>22</v>
      </c>
      <c r="C72" s="387" t="s">
        <v>23</v>
      </c>
      <c r="D72" s="346">
        <v>75230</v>
      </c>
      <c r="E72" s="346">
        <v>67080</v>
      </c>
      <c r="F72" s="346">
        <v>75130</v>
      </c>
      <c r="G72" s="346">
        <v>67470</v>
      </c>
      <c r="H72" s="346">
        <v>100</v>
      </c>
      <c r="I72" s="346">
        <v>-390</v>
      </c>
    </row>
    <row r="73" spans="1:9" x14ac:dyDescent="0.25">
      <c r="A73" s="376" t="s">
        <v>24</v>
      </c>
      <c r="B73" s="385" t="s">
        <v>22</v>
      </c>
      <c r="C73" s="387" t="s">
        <v>24</v>
      </c>
      <c r="D73" s="346">
        <v>3790</v>
      </c>
      <c r="E73" s="346">
        <v>3490</v>
      </c>
      <c r="F73" s="346">
        <v>4040</v>
      </c>
      <c r="G73" s="346">
        <v>3710</v>
      </c>
      <c r="H73" s="346">
        <v>-260</v>
      </c>
      <c r="I73" s="346">
        <v>-220</v>
      </c>
    </row>
    <row r="74" spans="1:9" x14ac:dyDescent="0.25">
      <c r="A74" s="385" t="s">
        <v>22</v>
      </c>
      <c r="B74" s="385" t="s">
        <v>22</v>
      </c>
      <c r="C74" s="386"/>
      <c r="D74" s="346"/>
      <c r="E74" s="346"/>
      <c r="F74" s="346"/>
      <c r="G74" s="346"/>
      <c r="H74" s="346"/>
      <c r="I74" s="346"/>
    </row>
    <row r="75" spans="1:9" x14ac:dyDescent="0.25">
      <c r="A75" s="376" t="s">
        <v>409</v>
      </c>
      <c r="B75" s="385" t="s">
        <v>22</v>
      </c>
      <c r="C75" s="387" t="s">
        <v>22</v>
      </c>
      <c r="D75" s="346">
        <v>1160</v>
      </c>
      <c r="E75" s="346">
        <v>1130</v>
      </c>
      <c r="F75" s="346">
        <v>1180</v>
      </c>
      <c r="G75" s="346">
        <v>1150</v>
      </c>
      <c r="H75" s="346">
        <v>-10</v>
      </c>
      <c r="I75" s="346">
        <v>-20</v>
      </c>
    </row>
    <row r="76" spans="1:9" x14ac:dyDescent="0.25">
      <c r="A76" s="373" t="s">
        <v>595</v>
      </c>
      <c r="B76" s="385" t="s">
        <v>22</v>
      </c>
      <c r="C76" s="387" t="s">
        <v>582</v>
      </c>
      <c r="D76" s="346">
        <v>20</v>
      </c>
      <c r="E76" s="346">
        <v>20</v>
      </c>
      <c r="F76" s="346">
        <v>20</v>
      </c>
      <c r="G76" s="346">
        <v>20</v>
      </c>
      <c r="H76" s="346">
        <v>0</v>
      </c>
      <c r="I76" s="346">
        <v>0</v>
      </c>
    </row>
    <row r="77" spans="1:9" x14ac:dyDescent="0.25">
      <c r="A77" s="359" t="s">
        <v>596</v>
      </c>
      <c r="B77" s="385" t="s">
        <v>22</v>
      </c>
      <c r="C77" s="390" t="s">
        <v>623</v>
      </c>
      <c r="D77" s="346">
        <v>40</v>
      </c>
      <c r="E77" s="346">
        <v>40</v>
      </c>
      <c r="F77" s="346">
        <v>40</v>
      </c>
      <c r="G77" s="346">
        <v>40</v>
      </c>
      <c r="H77" s="346" t="s">
        <v>8</v>
      </c>
      <c r="I77" s="346" t="s">
        <v>8</v>
      </c>
    </row>
    <row r="78" spans="1:9" x14ac:dyDescent="0.25">
      <c r="A78" s="385" t="s">
        <v>412</v>
      </c>
      <c r="B78" s="385" t="s">
        <v>22</v>
      </c>
      <c r="C78" s="386"/>
      <c r="D78" s="346"/>
      <c r="E78" s="346"/>
      <c r="F78" s="346"/>
      <c r="G78" s="346"/>
      <c r="H78" s="346"/>
      <c r="I78" s="346"/>
    </row>
    <row r="79" spans="1:9" x14ac:dyDescent="0.25">
      <c r="A79" s="376" t="s">
        <v>26</v>
      </c>
      <c r="B79" s="385" t="s">
        <v>22</v>
      </c>
      <c r="C79" s="387" t="s">
        <v>26</v>
      </c>
      <c r="D79" s="346">
        <v>100</v>
      </c>
      <c r="E79" s="346">
        <v>100</v>
      </c>
      <c r="F79" s="346">
        <v>100</v>
      </c>
      <c r="G79" s="346">
        <v>100</v>
      </c>
      <c r="H79" s="346" t="s">
        <v>8</v>
      </c>
      <c r="I79" s="346" t="s">
        <v>8</v>
      </c>
    </row>
    <row r="80" spans="1:9" x14ac:dyDescent="0.25">
      <c r="A80" s="376" t="s">
        <v>27</v>
      </c>
      <c r="B80" s="385" t="s">
        <v>22</v>
      </c>
      <c r="C80" s="387" t="s">
        <v>27</v>
      </c>
      <c r="D80" s="346">
        <v>140</v>
      </c>
      <c r="E80" s="346">
        <v>130</v>
      </c>
      <c r="F80" s="346">
        <v>130</v>
      </c>
      <c r="G80" s="346">
        <v>120</v>
      </c>
      <c r="H80" s="346">
        <v>10</v>
      </c>
      <c r="I80" s="346">
        <v>10</v>
      </c>
    </row>
    <row r="81" spans="1:9" x14ac:dyDescent="0.25">
      <c r="A81" s="376" t="s">
        <v>28</v>
      </c>
      <c r="B81" s="385" t="s">
        <v>22</v>
      </c>
      <c r="C81" s="387" t="s">
        <v>28</v>
      </c>
      <c r="D81" s="346">
        <v>150</v>
      </c>
      <c r="E81" s="346">
        <v>140</v>
      </c>
      <c r="F81" s="346">
        <v>140</v>
      </c>
      <c r="G81" s="346">
        <v>140</v>
      </c>
      <c r="H81" s="346" t="s">
        <v>8</v>
      </c>
      <c r="I81" s="346" t="s">
        <v>8</v>
      </c>
    </row>
    <row r="82" spans="1:9" x14ac:dyDescent="0.25">
      <c r="A82" s="385" t="s">
        <v>67</v>
      </c>
      <c r="B82" s="385" t="s">
        <v>67</v>
      </c>
      <c r="C82" s="386"/>
      <c r="D82" s="346"/>
      <c r="E82" s="346"/>
      <c r="F82" s="346"/>
      <c r="G82" s="346"/>
      <c r="H82" s="346"/>
      <c r="I82" s="346"/>
    </row>
    <row r="83" spans="1:9" x14ac:dyDescent="0.25">
      <c r="A83" s="373" t="s">
        <v>597</v>
      </c>
      <c r="B83" s="385" t="s">
        <v>67</v>
      </c>
      <c r="C83" s="387" t="s">
        <v>399</v>
      </c>
      <c r="D83" s="346">
        <v>2810</v>
      </c>
      <c r="E83" s="346">
        <v>2730</v>
      </c>
      <c r="F83" s="346">
        <v>2690</v>
      </c>
      <c r="G83" s="346">
        <v>2620</v>
      </c>
      <c r="H83" s="346">
        <v>110</v>
      </c>
      <c r="I83" s="346">
        <v>110</v>
      </c>
    </row>
    <row r="84" spans="1:9" x14ac:dyDescent="0.25">
      <c r="A84" s="376" t="s">
        <v>69</v>
      </c>
      <c r="B84" s="385" t="s">
        <v>67</v>
      </c>
      <c r="C84" s="387" t="s">
        <v>69</v>
      </c>
      <c r="D84" s="346">
        <v>580</v>
      </c>
      <c r="E84" s="346">
        <v>540</v>
      </c>
      <c r="F84" s="346">
        <v>600</v>
      </c>
      <c r="G84" s="346">
        <v>570</v>
      </c>
      <c r="H84" s="346">
        <v>-30</v>
      </c>
      <c r="I84" s="346">
        <v>-30</v>
      </c>
    </row>
    <row r="85" spans="1:9" x14ac:dyDescent="0.25">
      <c r="A85" s="376" t="s">
        <v>70</v>
      </c>
      <c r="B85" s="385" t="s">
        <v>67</v>
      </c>
      <c r="C85" s="387" t="s">
        <v>70</v>
      </c>
      <c r="D85" s="346">
        <v>3620</v>
      </c>
      <c r="E85" s="346">
        <v>3220</v>
      </c>
      <c r="F85" s="346">
        <v>3720</v>
      </c>
      <c r="G85" s="346">
        <v>3300</v>
      </c>
      <c r="H85" s="346">
        <v>-100</v>
      </c>
      <c r="I85" s="346">
        <v>-90</v>
      </c>
    </row>
    <row r="86" spans="1:9" x14ac:dyDescent="0.25">
      <c r="A86" s="376" t="s">
        <v>68</v>
      </c>
      <c r="B86" s="385" t="s">
        <v>67</v>
      </c>
      <c r="C86" s="387" t="s">
        <v>68</v>
      </c>
      <c r="D86" s="346">
        <v>20210</v>
      </c>
      <c r="E86" s="346">
        <v>19050</v>
      </c>
      <c r="F86" s="346">
        <v>21040</v>
      </c>
      <c r="G86" s="346">
        <v>19820</v>
      </c>
      <c r="H86" s="346">
        <v>-820</v>
      </c>
      <c r="I86" s="346">
        <v>-770</v>
      </c>
    </row>
    <row r="87" spans="1:9" x14ac:dyDescent="0.25">
      <c r="A87" s="373" t="s">
        <v>598</v>
      </c>
      <c r="B87" s="385" t="s">
        <v>67</v>
      </c>
      <c r="C87" s="365" t="s">
        <v>5</v>
      </c>
      <c r="D87" s="346">
        <v>40</v>
      </c>
      <c r="E87" s="346">
        <v>40</v>
      </c>
      <c r="F87" s="346">
        <v>50</v>
      </c>
      <c r="G87" s="346">
        <v>50</v>
      </c>
      <c r="H87" s="346">
        <v>0</v>
      </c>
      <c r="I87" s="346">
        <v>0</v>
      </c>
    </row>
    <row r="88" spans="1:9" x14ac:dyDescent="0.25">
      <c r="A88" s="385" t="s">
        <v>80</v>
      </c>
      <c r="B88" s="385" t="s">
        <v>80</v>
      </c>
      <c r="C88" s="386"/>
      <c r="D88" s="346"/>
      <c r="E88" s="346"/>
      <c r="F88" s="346"/>
      <c r="G88" s="346"/>
      <c r="H88" s="346"/>
      <c r="I88" s="346"/>
    </row>
    <row r="89" spans="1:9" x14ac:dyDescent="0.25">
      <c r="A89" s="376" t="s">
        <v>81</v>
      </c>
      <c r="B89" s="385" t="s">
        <v>80</v>
      </c>
      <c r="C89" s="387" t="s">
        <v>81</v>
      </c>
      <c r="D89" s="346">
        <v>1600</v>
      </c>
      <c r="E89" s="346">
        <v>1560</v>
      </c>
      <c r="F89" s="346">
        <v>1600</v>
      </c>
      <c r="G89" s="346">
        <v>1560</v>
      </c>
      <c r="H89" s="346" t="s">
        <v>8</v>
      </c>
      <c r="I89" s="346" t="s">
        <v>8</v>
      </c>
    </row>
    <row r="90" spans="1:9" x14ac:dyDescent="0.25">
      <c r="A90" s="385" t="s">
        <v>71</v>
      </c>
      <c r="B90" s="385" t="s">
        <v>71</v>
      </c>
      <c r="C90" s="386"/>
      <c r="D90" s="346"/>
      <c r="E90" s="346"/>
      <c r="F90" s="346"/>
      <c r="G90" s="346"/>
      <c r="H90" s="346"/>
      <c r="I90" s="346"/>
    </row>
    <row r="91" spans="1:9" x14ac:dyDescent="0.25">
      <c r="A91" s="376" t="s">
        <v>599</v>
      </c>
      <c r="B91" s="385" t="s">
        <v>71</v>
      </c>
      <c r="C91" s="387" t="s">
        <v>401</v>
      </c>
      <c r="D91" s="346">
        <v>4430</v>
      </c>
      <c r="E91" s="346">
        <v>4250</v>
      </c>
      <c r="F91" s="346">
        <v>4480</v>
      </c>
      <c r="G91" s="346">
        <v>4300</v>
      </c>
      <c r="H91" s="346">
        <v>-60</v>
      </c>
      <c r="I91" s="346">
        <v>-50</v>
      </c>
    </row>
    <row r="92" spans="1:9" x14ac:dyDescent="0.25">
      <c r="A92" s="373" t="s">
        <v>600</v>
      </c>
      <c r="B92" s="385" t="s">
        <v>71</v>
      </c>
      <c r="C92" s="387" t="s">
        <v>624</v>
      </c>
      <c r="D92" s="346">
        <v>22010</v>
      </c>
      <c r="E92" s="346">
        <v>19680</v>
      </c>
      <c r="F92" s="346">
        <v>22190</v>
      </c>
      <c r="G92" s="346">
        <v>19850</v>
      </c>
      <c r="H92" s="346">
        <v>-180</v>
      </c>
      <c r="I92" s="346">
        <v>-170</v>
      </c>
    </row>
    <row r="93" spans="1:9" x14ac:dyDescent="0.25">
      <c r="A93" s="373" t="s">
        <v>601</v>
      </c>
      <c r="B93" s="385" t="s">
        <v>71</v>
      </c>
      <c r="C93" s="389" t="s">
        <v>73</v>
      </c>
      <c r="D93" s="346">
        <v>0</v>
      </c>
      <c r="E93" s="346">
        <v>0</v>
      </c>
      <c r="F93" s="346">
        <v>5220</v>
      </c>
      <c r="G93" s="393">
        <v>4680</v>
      </c>
      <c r="H93" s="346">
        <v>-5220</v>
      </c>
      <c r="I93" s="346">
        <v>-4680</v>
      </c>
    </row>
    <row r="94" spans="1:9" x14ac:dyDescent="0.25">
      <c r="A94" s="376" t="s">
        <v>74</v>
      </c>
      <c r="B94" s="385" t="s">
        <v>71</v>
      </c>
      <c r="C94" s="387" t="s">
        <v>74</v>
      </c>
      <c r="D94" s="346">
        <v>620</v>
      </c>
      <c r="E94" s="346">
        <v>590</v>
      </c>
      <c r="F94" s="346">
        <v>620</v>
      </c>
      <c r="G94" s="346">
        <v>580</v>
      </c>
      <c r="H94" s="346" t="s">
        <v>8</v>
      </c>
      <c r="I94" s="346" t="s">
        <v>8</v>
      </c>
    </row>
    <row r="95" spans="1:9" x14ac:dyDescent="0.25">
      <c r="A95" s="376" t="s">
        <v>389</v>
      </c>
      <c r="B95" s="385" t="s">
        <v>71</v>
      </c>
      <c r="C95" s="387" t="s">
        <v>389</v>
      </c>
      <c r="D95" s="346">
        <v>470</v>
      </c>
      <c r="E95" s="346">
        <v>440</v>
      </c>
      <c r="F95" s="346">
        <v>430</v>
      </c>
      <c r="G95" s="346">
        <v>410</v>
      </c>
      <c r="H95" s="346">
        <v>40</v>
      </c>
      <c r="I95" s="346">
        <v>40</v>
      </c>
    </row>
    <row r="96" spans="1:9" x14ac:dyDescent="0.25">
      <c r="A96" s="376" t="s">
        <v>78</v>
      </c>
      <c r="B96" s="385" t="s">
        <v>71</v>
      </c>
      <c r="C96" s="387" t="s">
        <v>78</v>
      </c>
      <c r="D96" s="346">
        <v>47650</v>
      </c>
      <c r="E96" s="346">
        <v>45570</v>
      </c>
      <c r="F96" s="346">
        <v>48110</v>
      </c>
      <c r="G96" s="346">
        <v>46040</v>
      </c>
      <c r="H96" s="346">
        <v>-450</v>
      </c>
      <c r="I96" s="346">
        <v>-470</v>
      </c>
    </row>
    <row r="97" spans="1:9" x14ac:dyDescent="0.25">
      <c r="A97" s="376" t="s">
        <v>79</v>
      </c>
      <c r="B97" s="385" t="s">
        <v>71</v>
      </c>
      <c r="C97" s="387" t="s">
        <v>79</v>
      </c>
      <c r="D97" s="346">
        <v>50</v>
      </c>
      <c r="E97" s="346">
        <v>50</v>
      </c>
      <c r="F97" s="346">
        <v>50</v>
      </c>
      <c r="G97" s="346">
        <v>50</v>
      </c>
      <c r="H97" s="346" t="s">
        <v>8</v>
      </c>
      <c r="I97" s="346" t="s">
        <v>8</v>
      </c>
    </row>
    <row r="98" spans="1:9" x14ac:dyDescent="0.25">
      <c r="A98" s="385" t="s">
        <v>82</v>
      </c>
      <c r="B98" s="385" t="s">
        <v>82</v>
      </c>
      <c r="C98" s="386"/>
      <c r="D98" s="346"/>
      <c r="E98" s="346"/>
      <c r="F98" s="346"/>
      <c r="G98" s="346"/>
      <c r="H98" s="346"/>
      <c r="I98" s="346"/>
    </row>
    <row r="99" spans="1:9" x14ac:dyDescent="0.25">
      <c r="A99" s="376" t="s">
        <v>82</v>
      </c>
      <c r="B99" s="385" t="s">
        <v>82</v>
      </c>
      <c r="C99" s="387" t="s">
        <v>82</v>
      </c>
      <c r="D99" s="346">
        <v>50</v>
      </c>
      <c r="E99" s="346">
        <v>50</v>
      </c>
      <c r="F99" s="346">
        <v>50</v>
      </c>
      <c r="G99" s="346">
        <v>50</v>
      </c>
      <c r="H99" s="346" t="s">
        <v>8</v>
      </c>
      <c r="I99" s="346" t="s">
        <v>8</v>
      </c>
    </row>
    <row r="100" spans="1:9" x14ac:dyDescent="0.25">
      <c r="A100" s="385" t="s">
        <v>144</v>
      </c>
      <c r="B100" s="385" t="s">
        <v>224</v>
      </c>
      <c r="C100" s="386"/>
      <c r="D100" s="346"/>
      <c r="E100" s="346"/>
      <c r="F100" s="346"/>
      <c r="G100" s="346"/>
      <c r="H100" s="346"/>
      <c r="I100" s="346"/>
    </row>
    <row r="101" spans="1:9" x14ac:dyDescent="0.25">
      <c r="A101" s="376" t="s">
        <v>144</v>
      </c>
      <c r="B101" s="385" t="s">
        <v>224</v>
      </c>
      <c r="C101" s="387" t="s">
        <v>144</v>
      </c>
      <c r="D101" s="346">
        <v>1480</v>
      </c>
      <c r="E101" s="346">
        <v>1420</v>
      </c>
      <c r="F101" s="346">
        <v>1480</v>
      </c>
      <c r="G101" s="346">
        <v>1430</v>
      </c>
      <c r="H101" s="346" t="s">
        <v>8</v>
      </c>
      <c r="I101" s="346">
        <v>-10</v>
      </c>
    </row>
    <row r="102" spans="1:9" x14ac:dyDescent="0.25">
      <c r="A102" s="385" t="s">
        <v>296</v>
      </c>
      <c r="B102" s="385" t="s">
        <v>224</v>
      </c>
      <c r="C102" s="386"/>
      <c r="D102" s="346"/>
      <c r="E102" s="346"/>
      <c r="F102" s="346"/>
      <c r="G102" s="346"/>
      <c r="H102" s="346"/>
      <c r="I102" s="346"/>
    </row>
    <row r="103" spans="1:9" x14ac:dyDescent="0.25">
      <c r="A103" s="376" t="s">
        <v>296</v>
      </c>
      <c r="B103" s="385" t="s">
        <v>224</v>
      </c>
      <c r="C103" s="387" t="s">
        <v>296</v>
      </c>
      <c r="D103" s="346">
        <v>180</v>
      </c>
      <c r="E103" s="346">
        <v>170</v>
      </c>
      <c r="F103" s="346">
        <v>180</v>
      </c>
      <c r="G103" s="346">
        <v>180</v>
      </c>
      <c r="H103" s="346">
        <v>0</v>
      </c>
      <c r="I103" s="346">
        <v>0</v>
      </c>
    </row>
    <row r="104" spans="1:9" x14ac:dyDescent="0.25">
      <c r="A104" s="263" t="s">
        <v>76</v>
      </c>
      <c r="B104" s="263" t="s">
        <v>76</v>
      </c>
      <c r="C104" s="326"/>
      <c r="D104" s="346"/>
      <c r="E104" s="346"/>
      <c r="F104" s="346"/>
      <c r="G104" s="346"/>
      <c r="H104" s="346"/>
      <c r="I104" s="346"/>
    </row>
    <row r="105" spans="1:9" x14ac:dyDescent="0.25">
      <c r="A105" s="373" t="s">
        <v>76</v>
      </c>
      <c r="B105" s="263" t="s">
        <v>76</v>
      </c>
      <c r="C105" s="327" t="s">
        <v>76</v>
      </c>
      <c r="D105" s="346">
        <v>100</v>
      </c>
      <c r="E105" s="346">
        <v>90</v>
      </c>
      <c r="F105" s="346">
        <v>100</v>
      </c>
      <c r="G105" s="346">
        <v>90</v>
      </c>
      <c r="H105" s="346">
        <v>0</v>
      </c>
      <c r="I105" s="346">
        <v>0</v>
      </c>
    </row>
    <row r="106" spans="1:9" x14ac:dyDescent="0.25">
      <c r="A106" s="385" t="s">
        <v>83</v>
      </c>
      <c r="B106" s="385" t="s">
        <v>58</v>
      </c>
      <c r="C106" s="386"/>
      <c r="D106" s="346"/>
      <c r="E106" s="346"/>
      <c r="F106" s="346"/>
      <c r="G106" s="346"/>
      <c r="H106" s="346"/>
      <c r="I106" s="346"/>
    </row>
    <row r="107" spans="1:9" x14ac:dyDescent="0.25">
      <c r="A107" s="376" t="s">
        <v>83</v>
      </c>
      <c r="B107" s="385" t="s">
        <v>58</v>
      </c>
      <c r="C107" s="387" t="s">
        <v>83</v>
      </c>
      <c r="D107" s="346">
        <v>5470</v>
      </c>
      <c r="E107" s="346">
        <v>5240</v>
      </c>
      <c r="F107" s="346">
        <v>5510</v>
      </c>
      <c r="G107" s="346">
        <v>5280</v>
      </c>
      <c r="H107" s="346">
        <v>-50</v>
      </c>
      <c r="I107" s="346">
        <v>-50</v>
      </c>
    </row>
    <row r="108" spans="1:9" x14ac:dyDescent="0.25">
      <c r="A108" s="385" t="s">
        <v>84</v>
      </c>
      <c r="B108" s="385" t="s">
        <v>84</v>
      </c>
      <c r="C108" s="386"/>
      <c r="D108" s="346"/>
      <c r="E108" s="346"/>
      <c r="F108" s="346"/>
      <c r="G108" s="346"/>
      <c r="H108" s="346"/>
      <c r="I108" s="346"/>
    </row>
    <row r="109" spans="1:9" x14ac:dyDescent="0.25">
      <c r="A109" s="376" t="s">
        <v>188</v>
      </c>
      <c r="B109" s="385" t="s">
        <v>84</v>
      </c>
      <c r="C109" s="387" t="s">
        <v>402</v>
      </c>
      <c r="D109" s="346">
        <v>1750</v>
      </c>
      <c r="E109" s="346">
        <v>1710</v>
      </c>
      <c r="F109" s="346">
        <v>1830</v>
      </c>
      <c r="G109" s="346">
        <v>1780</v>
      </c>
      <c r="H109" s="346">
        <v>-80</v>
      </c>
      <c r="I109" s="346">
        <v>-80</v>
      </c>
    </row>
    <row r="110" spans="1:9" x14ac:dyDescent="0.25">
      <c r="A110" s="376" t="s">
        <v>85</v>
      </c>
      <c r="B110" s="385" t="s">
        <v>84</v>
      </c>
      <c r="C110" s="387" t="s">
        <v>85</v>
      </c>
      <c r="D110" s="346">
        <v>6310</v>
      </c>
      <c r="E110" s="346">
        <v>5760</v>
      </c>
      <c r="F110" s="346">
        <v>6310</v>
      </c>
      <c r="G110" s="346">
        <v>5770</v>
      </c>
      <c r="H110" s="346" t="s">
        <v>8</v>
      </c>
      <c r="I110" s="346">
        <v>-10</v>
      </c>
    </row>
    <row r="111" spans="1:9" x14ac:dyDescent="0.25">
      <c r="A111" s="376" t="s">
        <v>86</v>
      </c>
      <c r="B111" s="385" t="s">
        <v>84</v>
      </c>
      <c r="C111" s="387" t="s">
        <v>86</v>
      </c>
      <c r="D111" s="346">
        <v>2570</v>
      </c>
      <c r="E111" s="346">
        <v>2390</v>
      </c>
      <c r="F111" s="346">
        <v>2570</v>
      </c>
      <c r="G111" s="346">
        <v>2390</v>
      </c>
      <c r="H111" s="346">
        <v>-10</v>
      </c>
      <c r="I111" s="346" t="s">
        <v>8</v>
      </c>
    </row>
    <row r="112" spans="1:9" x14ac:dyDescent="0.25">
      <c r="A112" s="376" t="s">
        <v>87</v>
      </c>
      <c r="B112" s="385" t="s">
        <v>84</v>
      </c>
      <c r="C112" s="387" t="s">
        <v>87</v>
      </c>
      <c r="D112" s="346">
        <v>200</v>
      </c>
      <c r="E112" s="346">
        <v>190</v>
      </c>
      <c r="F112" s="346">
        <v>210</v>
      </c>
      <c r="G112" s="346">
        <v>210</v>
      </c>
      <c r="H112" s="346">
        <v>-10</v>
      </c>
      <c r="I112" s="346">
        <v>-10</v>
      </c>
    </row>
    <row r="113" spans="1:9" x14ac:dyDescent="0.25">
      <c r="A113" s="376" t="s">
        <v>88</v>
      </c>
      <c r="B113" s="385" t="s">
        <v>84</v>
      </c>
      <c r="C113" s="387" t="s">
        <v>88</v>
      </c>
      <c r="D113" s="346">
        <v>3560</v>
      </c>
      <c r="E113" s="346">
        <v>3460</v>
      </c>
      <c r="F113" s="346">
        <v>3600</v>
      </c>
      <c r="G113" s="346">
        <v>3510</v>
      </c>
      <c r="H113" s="346">
        <v>-50</v>
      </c>
      <c r="I113" s="346">
        <v>-50</v>
      </c>
    </row>
    <row r="114" spans="1:9" x14ac:dyDescent="0.25">
      <c r="A114" s="376" t="s">
        <v>89</v>
      </c>
      <c r="B114" s="385" t="s">
        <v>84</v>
      </c>
      <c r="C114" s="387" t="s">
        <v>89</v>
      </c>
      <c r="D114" s="346">
        <v>1130</v>
      </c>
      <c r="E114" s="346">
        <v>1080</v>
      </c>
      <c r="F114" s="346">
        <v>1130</v>
      </c>
      <c r="G114" s="346">
        <v>1090</v>
      </c>
      <c r="H114" s="346">
        <v>0</v>
      </c>
      <c r="I114" s="346" t="s">
        <v>8</v>
      </c>
    </row>
    <row r="115" spans="1:9" x14ac:dyDescent="0.25">
      <c r="A115" s="376" t="s">
        <v>90</v>
      </c>
      <c r="B115" s="385" t="s">
        <v>84</v>
      </c>
      <c r="C115" s="387" t="s">
        <v>90</v>
      </c>
      <c r="D115" s="346">
        <v>280</v>
      </c>
      <c r="E115" s="346">
        <v>270</v>
      </c>
      <c r="F115" s="346">
        <v>290</v>
      </c>
      <c r="G115" s="346">
        <v>280</v>
      </c>
      <c r="H115" s="346">
        <v>-10</v>
      </c>
      <c r="I115" s="346">
        <v>-10</v>
      </c>
    </row>
    <row r="116" spans="1:9" x14ac:dyDescent="0.25">
      <c r="A116" s="376" t="s">
        <v>91</v>
      </c>
      <c r="B116" s="385" t="s">
        <v>84</v>
      </c>
      <c r="C116" s="387" t="s">
        <v>91</v>
      </c>
      <c r="D116" s="346">
        <v>150</v>
      </c>
      <c r="E116" s="346">
        <v>150</v>
      </c>
      <c r="F116" s="346">
        <v>150</v>
      </c>
      <c r="G116" s="346">
        <v>140</v>
      </c>
      <c r="H116" s="346" t="s">
        <v>8</v>
      </c>
      <c r="I116" s="346" t="s">
        <v>8</v>
      </c>
    </row>
    <row r="117" spans="1:9" x14ac:dyDescent="0.25">
      <c r="A117" s="376" t="s">
        <v>92</v>
      </c>
      <c r="B117" s="385" t="s">
        <v>84</v>
      </c>
      <c r="C117" s="387" t="s">
        <v>92</v>
      </c>
      <c r="D117" s="346">
        <v>2240</v>
      </c>
      <c r="E117" s="346">
        <v>2160</v>
      </c>
      <c r="F117" s="346">
        <v>2280</v>
      </c>
      <c r="G117" s="346">
        <v>2210</v>
      </c>
      <c r="H117" s="346">
        <v>-40</v>
      </c>
      <c r="I117" s="346">
        <v>-50</v>
      </c>
    </row>
    <row r="118" spans="1:9" x14ac:dyDescent="0.25">
      <c r="A118" s="385" t="s">
        <v>146</v>
      </c>
      <c r="B118" s="385" t="s">
        <v>22</v>
      </c>
      <c r="C118" s="386"/>
      <c r="D118" s="346"/>
      <c r="E118" s="346"/>
      <c r="F118" s="346"/>
      <c r="G118" s="346"/>
      <c r="H118" s="346"/>
      <c r="I118" s="346"/>
    </row>
    <row r="119" spans="1:9" x14ac:dyDescent="0.25">
      <c r="A119" s="376" t="s">
        <v>146</v>
      </c>
      <c r="B119" s="385" t="s">
        <v>22</v>
      </c>
      <c r="C119" s="387" t="s">
        <v>146</v>
      </c>
      <c r="D119" s="346">
        <v>3770</v>
      </c>
      <c r="E119" s="346">
        <v>3080</v>
      </c>
      <c r="F119" s="346">
        <v>3870</v>
      </c>
      <c r="G119" s="346">
        <v>3170</v>
      </c>
      <c r="H119" s="346">
        <v>-100</v>
      </c>
      <c r="I119" s="346">
        <v>-90</v>
      </c>
    </row>
    <row r="120" spans="1:9" x14ac:dyDescent="0.25">
      <c r="A120" s="373" t="s">
        <v>602</v>
      </c>
      <c r="B120" s="385" t="s">
        <v>22</v>
      </c>
      <c r="C120" s="327" t="s">
        <v>425</v>
      </c>
      <c r="D120" s="346">
        <v>0</v>
      </c>
      <c r="E120" s="346">
        <v>0</v>
      </c>
      <c r="F120" s="346">
        <v>110</v>
      </c>
      <c r="G120" s="346">
        <v>110</v>
      </c>
      <c r="H120" s="346">
        <v>-110</v>
      </c>
      <c r="I120" s="346">
        <v>-110</v>
      </c>
    </row>
    <row r="121" spans="1:9" x14ac:dyDescent="0.25">
      <c r="A121" s="263" t="s">
        <v>77</v>
      </c>
      <c r="B121" s="263" t="s">
        <v>77</v>
      </c>
      <c r="C121" s="326"/>
      <c r="D121" s="346"/>
      <c r="E121" s="346"/>
      <c r="F121" s="346"/>
      <c r="G121" s="346"/>
      <c r="H121" s="346"/>
      <c r="I121" s="346"/>
    </row>
    <row r="122" spans="1:9" x14ac:dyDescent="0.25">
      <c r="A122" s="359" t="s">
        <v>603</v>
      </c>
      <c r="B122" s="263" t="s">
        <v>77</v>
      </c>
      <c r="C122" s="388" t="s">
        <v>77</v>
      </c>
      <c r="D122" s="346">
        <v>50</v>
      </c>
      <c r="E122" s="346">
        <v>50</v>
      </c>
      <c r="F122" s="346">
        <v>50</v>
      </c>
      <c r="G122" s="346">
        <v>50</v>
      </c>
      <c r="H122" s="346" t="s">
        <v>8</v>
      </c>
      <c r="I122" s="346" t="s">
        <v>8</v>
      </c>
    </row>
    <row r="123" spans="1:9" x14ac:dyDescent="0.25">
      <c r="A123" s="385" t="s">
        <v>148</v>
      </c>
      <c r="B123" s="385" t="s">
        <v>148</v>
      </c>
      <c r="C123" s="386"/>
      <c r="D123" s="346"/>
      <c r="E123" s="346"/>
      <c r="F123" s="346"/>
      <c r="G123" s="346"/>
      <c r="H123" s="346"/>
      <c r="I123" s="346"/>
    </row>
    <row r="124" spans="1:9" x14ac:dyDescent="0.25">
      <c r="A124" s="373" t="s">
        <v>604</v>
      </c>
      <c r="B124" s="385" t="s">
        <v>148</v>
      </c>
      <c r="C124" s="387" t="s">
        <v>93</v>
      </c>
      <c r="D124" s="346">
        <v>12010</v>
      </c>
      <c r="E124" s="346">
        <v>11070</v>
      </c>
      <c r="F124" s="346">
        <v>12470</v>
      </c>
      <c r="G124" s="346">
        <v>11520</v>
      </c>
      <c r="H124" s="346">
        <v>-460</v>
      </c>
      <c r="I124" s="346">
        <v>-460</v>
      </c>
    </row>
    <row r="125" spans="1:9" x14ac:dyDescent="0.25">
      <c r="A125" s="376" t="s">
        <v>94</v>
      </c>
      <c r="B125" s="385" t="s">
        <v>148</v>
      </c>
      <c r="C125" s="387" t="s">
        <v>94</v>
      </c>
      <c r="D125" s="346">
        <v>76320</v>
      </c>
      <c r="E125" s="346">
        <v>67540</v>
      </c>
      <c r="F125" s="346">
        <v>78780</v>
      </c>
      <c r="G125" s="346">
        <v>69920</v>
      </c>
      <c r="H125" s="346">
        <v>-2460</v>
      </c>
      <c r="I125" s="346">
        <v>-2380</v>
      </c>
    </row>
    <row r="126" spans="1:9" x14ac:dyDescent="0.25">
      <c r="A126" s="376" t="s">
        <v>312</v>
      </c>
      <c r="B126" s="385" t="s">
        <v>148</v>
      </c>
      <c r="C126" s="387" t="s">
        <v>312</v>
      </c>
      <c r="D126" s="346">
        <v>14080</v>
      </c>
      <c r="E126" s="346">
        <v>12540</v>
      </c>
      <c r="F126" s="346">
        <v>14620</v>
      </c>
      <c r="G126" s="346">
        <v>13000</v>
      </c>
      <c r="H126" s="346">
        <v>-540</v>
      </c>
      <c r="I126" s="346">
        <v>-470</v>
      </c>
    </row>
    <row r="127" spans="1:9" x14ac:dyDescent="0.25">
      <c r="A127" s="376" t="s">
        <v>190</v>
      </c>
      <c r="B127" s="385" t="s">
        <v>148</v>
      </c>
      <c r="C127" s="387" t="s">
        <v>190</v>
      </c>
      <c r="D127" s="346">
        <v>9010</v>
      </c>
      <c r="E127" s="346">
        <v>7910</v>
      </c>
      <c r="F127" s="346">
        <v>9010</v>
      </c>
      <c r="G127" s="346">
        <v>7910</v>
      </c>
      <c r="H127" s="346" t="s">
        <v>8</v>
      </c>
      <c r="I127" s="346">
        <v>-10</v>
      </c>
    </row>
    <row r="128" spans="1:9" x14ac:dyDescent="0.25">
      <c r="A128" s="376" t="s">
        <v>95</v>
      </c>
      <c r="B128" s="385" t="s">
        <v>148</v>
      </c>
      <c r="C128" s="387" t="s">
        <v>95</v>
      </c>
      <c r="D128" s="346">
        <v>3550</v>
      </c>
      <c r="E128" s="346">
        <v>3320</v>
      </c>
      <c r="F128" s="346">
        <v>3580</v>
      </c>
      <c r="G128" s="346">
        <v>3350</v>
      </c>
      <c r="H128" s="346">
        <v>-30</v>
      </c>
      <c r="I128" s="346">
        <v>-30</v>
      </c>
    </row>
    <row r="129" spans="1:9" x14ac:dyDescent="0.25">
      <c r="A129" s="385" t="s">
        <v>153</v>
      </c>
      <c r="B129" s="385" t="s">
        <v>153</v>
      </c>
      <c r="C129" s="386"/>
      <c r="D129" s="346"/>
      <c r="E129" s="346"/>
      <c r="F129" s="346"/>
      <c r="G129" s="346"/>
      <c r="H129" s="346"/>
      <c r="I129" s="346"/>
    </row>
    <row r="130" spans="1:9" x14ac:dyDescent="0.25">
      <c r="A130" s="376" t="s">
        <v>154</v>
      </c>
      <c r="B130" s="385" t="s">
        <v>153</v>
      </c>
      <c r="C130" s="387" t="s">
        <v>154</v>
      </c>
      <c r="D130" s="346">
        <v>5230</v>
      </c>
      <c r="E130" s="346">
        <v>4990</v>
      </c>
      <c r="F130" s="346">
        <v>5350</v>
      </c>
      <c r="G130" s="346">
        <v>5110</v>
      </c>
      <c r="H130" s="346">
        <v>-120</v>
      </c>
      <c r="I130" s="346">
        <v>-110</v>
      </c>
    </row>
    <row r="131" spans="1:9" x14ac:dyDescent="0.25">
      <c r="A131" s="376" t="s">
        <v>107</v>
      </c>
      <c r="B131" s="385" t="s">
        <v>153</v>
      </c>
      <c r="C131" s="387" t="s">
        <v>107</v>
      </c>
      <c r="D131" s="346">
        <v>50</v>
      </c>
      <c r="E131" s="346">
        <v>50</v>
      </c>
      <c r="F131" s="346">
        <v>50</v>
      </c>
      <c r="G131" s="346">
        <v>50</v>
      </c>
      <c r="H131" s="346" t="s">
        <v>8</v>
      </c>
      <c r="I131" s="346" t="s">
        <v>8</v>
      </c>
    </row>
    <row r="132" spans="1:9" x14ac:dyDescent="0.25">
      <c r="A132" s="376" t="s">
        <v>96</v>
      </c>
      <c r="B132" s="385" t="s">
        <v>153</v>
      </c>
      <c r="C132" s="387" t="s">
        <v>96</v>
      </c>
      <c r="D132" s="346">
        <v>1720</v>
      </c>
      <c r="E132" s="346">
        <v>1610</v>
      </c>
      <c r="F132" s="346">
        <v>1740</v>
      </c>
      <c r="G132" s="346">
        <v>1630</v>
      </c>
      <c r="H132" s="346">
        <v>-20</v>
      </c>
      <c r="I132" s="346">
        <v>-20</v>
      </c>
    </row>
    <row r="133" spans="1:9" x14ac:dyDescent="0.25">
      <c r="A133" s="376" t="s">
        <v>97</v>
      </c>
      <c r="B133" s="385" t="s">
        <v>153</v>
      </c>
      <c r="C133" s="387" t="s">
        <v>97</v>
      </c>
      <c r="D133" s="346">
        <v>0</v>
      </c>
      <c r="E133" s="346">
        <v>0</v>
      </c>
      <c r="F133" s="346">
        <v>200</v>
      </c>
      <c r="G133" s="346">
        <v>180</v>
      </c>
      <c r="H133" s="346">
        <v>-200</v>
      </c>
      <c r="I133" s="346">
        <v>-180</v>
      </c>
    </row>
    <row r="134" spans="1:9" x14ac:dyDescent="0.25">
      <c r="A134" s="376" t="s">
        <v>98</v>
      </c>
      <c r="B134" s="385" t="s">
        <v>153</v>
      </c>
      <c r="C134" s="387" t="s">
        <v>98</v>
      </c>
      <c r="D134" s="346">
        <v>1130</v>
      </c>
      <c r="E134" s="346">
        <v>1050</v>
      </c>
      <c r="F134" s="346">
        <v>1140</v>
      </c>
      <c r="G134" s="346">
        <v>1060</v>
      </c>
      <c r="H134" s="346">
        <v>-20</v>
      </c>
      <c r="I134" s="346">
        <v>-20</v>
      </c>
    </row>
    <row r="135" spans="1:9" x14ac:dyDescent="0.25">
      <c r="A135" s="373" t="s">
        <v>605</v>
      </c>
      <c r="B135" s="385" t="s">
        <v>153</v>
      </c>
      <c r="C135" s="387" t="s">
        <v>585</v>
      </c>
      <c r="D135" s="346">
        <v>400</v>
      </c>
      <c r="E135" s="346">
        <v>370</v>
      </c>
      <c r="F135" s="346">
        <v>440</v>
      </c>
      <c r="G135" s="346">
        <v>410</v>
      </c>
      <c r="H135" s="346">
        <v>-40</v>
      </c>
      <c r="I135" s="346">
        <v>-40</v>
      </c>
    </row>
    <row r="136" spans="1:9" x14ac:dyDescent="0.25">
      <c r="A136" s="376" t="s">
        <v>100</v>
      </c>
      <c r="B136" s="385" t="s">
        <v>153</v>
      </c>
      <c r="C136" s="387" t="s">
        <v>100</v>
      </c>
      <c r="D136" s="346">
        <v>150</v>
      </c>
      <c r="E136" s="346">
        <v>150</v>
      </c>
      <c r="F136" s="346">
        <v>160</v>
      </c>
      <c r="G136" s="346">
        <v>150</v>
      </c>
      <c r="H136" s="346" t="s">
        <v>8</v>
      </c>
      <c r="I136" s="346" t="s">
        <v>8</v>
      </c>
    </row>
    <row r="137" spans="1:9" x14ac:dyDescent="0.25">
      <c r="A137" s="376" t="s">
        <v>101</v>
      </c>
      <c r="B137" s="385" t="s">
        <v>153</v>
      </c>
      <c r="C137" s="387" t="s">
        <v>391</v>
      </c>
      <c r="D137" s="346">
        <v>1210</v>
      </c>
      <c r="E137" s="346">
        <v>1130</v>
      </c>
      <c r="F137" s="346">
        <v>1210</v>
      </c>
      <c r="G137" s="346">
        <v>1120</v>
      </c>
      <c r="H137" s="346">
        <v>10</v>
      </c>
      <c r="I137" s="346">
        <v>10</v>
      </c>
    </row>
    <row r="138" spans="1:9" x14ac:dyDescent="0.25">
      <c r="A138" s="376" t="s">
        <v>102</v>
      </c>
      <c r="B138" s="385" t="s">
        <v>153</v>
      </c>
      <c r="C138" s="387" t="s">
        <v>102</v>
      </c>
      <c r="D138" s="346">
        <v>1460</v>
      </c>
      <c r="E138" s="346">
        <v>1350</v>
      </c>
      <c r="F138" s="346">
        <v>1550</v>
      </c>
      <c r="G138" s="346">
        <v>1430</v>
      </c>
      <c r="H138" s="346">
        <v>-90</v>
      </c>
      <c r="I138" s="346">
        <v>-80</v>
      </c>
    </row>
    <row r="139" spans="1:9" x14ac:dyDescent="0.25">
      <c r="A139" s="376" t="s">
        <v>158</v>
      </c>
      <c r="B139" s="385" t="s">
        <v>153</v>
      </c>
      <c r="C139" s="387" t="s">
        <v>158</v>
      </c>
      <c r="D139" s="346">
        <v>4220</v>
      </c>
      <c r="E139" s="346">
        <v>4100</v>
      </c>
      <c r="F139" s="346">
        <v>4190</v>
      </c>
      <c r="G139" s="346">
        <v>4060</v>
      </c>
      <c r="H139" s="346">
        <v>40</v>
      </c>
      <c r="I139" s="346">
        <v>30</v>
      </c>
    </row>
    <row r="140" spans="1:9" x14ac:dyDescent="0.25">
      <c r="A140" s="376" t="s">
        <v>103</v>
      </c>
      <c r="B140" s="385" t="s">
        <v>153</v>
      </c>
      <c r="C140" s="387" t="s">
        <v>103</v>
      </c>
      <c r="D140" s="346">
        <v>250</v>
      </c>
      <c r="E140" s="346">
        <v>230</v>
      </c>
      <c r="F140" s="346">
        <v>250</v>
      </c>
      <c r="G140" s="346">
        <v>230</v>
      </c>
      <c r="H140" s="346" t="s">
        <v>8</v>
      </c>
      <c r="I140" s="346" t="s">
        <v>8</v>
      </c>
    </row>
    <row r="141" spans="1:9" x14ac:dyDescent="0.25">
      <c r="A141" s="376" t="s">
        <v>105</v>
      </c>
      <c r="B141" s="385" t="s">
        <v>153</v>
      </c>
      <c r="C141" s="387" t="s">
        <v>105</v>
      </c>
      <c r="D141" s="346">
        <v>170</v>
      </c>
      <c r="E141" s="346">
        <v>160</v>
      </c>
      <c r="F141" s="346">
        <v>170</v>
      </c>
      <c r="G141" s="346">
        <v>160</v>
      </c>
      <c r="H141" s="346">
        <v>-10</v>
      </c>
      <c r="I141" s="346">
        <v>-10</v>
      </c>
    </row>
    <row r="142" spans="1:9" x14ac:dyDescent="0.25">
      <c r="A142" s="376" t="s">
        <v>106</v>
      </c>
      <c r="B142" s="385" t="s">
        <v>153</v>
      </c>
      <c r="C142" s="387" t="s">
        <v>106</v>
      </c>
      <c r="D142" s="346">
        <v>390</v>
      </c>
      <c r="E142" s="346">
        <v>380</v>
      </c>
      <c r="F142" s="346">
        <v>400</v>
      </c>
      <c r="G142" s="346">
        <v>390</v>
      </c>
      <c r="H142" s="346">
        <v>-20</v>
      </c>
      <c r="I142" s="346">
        <v>-20</v>
      </c>
    </row>
    <row r="143" spans="1:9" x14ac:dyDescent="0.25">
      <c r="A143" s="376" t="s">
        <v>159</v>
      </c>
      <c r="B143" s="385" t="s">
        <v>153</v>
      </c>
      <c r="C143" s="387" t="s">
        <v>159</v>
      </c>
      <c r="D143" s="346">
        <v>50</v>
      </c>
      <c r="E143" s="346">
        <v>50</v>
      </c>
      <c r="F143" s="346">
        <v>50</v>
      </c>
      <c r="G143" s="346">
        <v>50</v>
      </c>
      <c r="H143" s="346">
        <v>0</v>
      </c>
      <c r="I143" s="346">
        <v>0</v>
      </c>
    </row>
    <row r="144" spans="1:9" x14ac:dyDescent="0.25">
      <c r="A144" s="376" t="s">
        <v>108</v>
      </c>
      <c r="B144" s="385" t="s">
        <v>153</v>
      </c>
      <c r="C144" s="387" t="s">
        <v>108</v>
      </c>
      <c r="D144" s="346">
        <v>180</v>
      </c>
      <c r="E144" s="346">
        <v>170</v>
      </c>
      <c r="F144" s="346">
        <v>170</v>
      </c>
      <c r="G144" s="346">
        <v>160</v>
      </c>
      <c r="H144" s="346">
        <v>10</v>
      </c>
      <c r="I144" s="346">
        <v>10</v>
      </c>
    </row>
    <row r="145" spans="1:9" x14ac:dyDescent="0.25">
      <c r="A145" s="373" t="s">
        <v>606</v>
      </c>
      <c r="B145" s="385" t="s">
        <v>153</v>
      </c>
      <c r="C145" s="327" t="s">
        <v>442</v>
      </c>
      <c r="D145" s="346">
        <v>0</v>
      </c>
      <c r="E145" s="346">
        <v>0</v>
      </c>
      <c r="F145" s="346">
        <v>490</v>
      </c>
      <c r="G145" s="346">
        <v>110</v>
      </c>
      <c r="H145" s="346">
        <v>-490</v>
      </c>
      <c r="I145" s="346">
        <v>-110</v>
      </c>
    </row>
    <row r="146" spans="1:9" x14ac:dyDescent="0.25">
      <c r="A146" s="373" t="s">
        <v>607</v>
      </c>
      <c r="B146" s="385" t="s">
        <v>153</v>
      </c>
      <c r="C146" s="365" t="s">
        <v>622</v>
      </c>
      <c r="D146" s="346">
        <v>310</v>
      </c>
      <c r="E146" s="346">
        <v>290</v>
      </c>
      <c r="F146" s="346">
        <v>0</v>
      </c>
      <c r="G146" s="346">
        <v>0</v>
      </c>
      <c r="H146" s="346">
        <v>310</v>
      </c>
      <c r="I146" s="346">
        <v>290</v>
      </c>
    </row>
    <row r="147" spans="1:9" x14ac:dyDescent="0.25">
      <c r="A147" s="385" t="s">
        <v>537</v>
      </c>
      <c r="B147" s="385" t="s">
        <v>537</v>
      </c>
      <c r="C147" s="386"/>
      <c r="D147" s="346"/>
      <c r="E147" s="346"/>
      <c r="F147" s="346"/>
      <c r="G147" s="346"/>
      <c r="H147" s="346"/>
      <c r="I147" s="346"/>
    </row>
    <row r="148" spans="1:9" x14ac:dyDescent="0.25">
      <c r="A148" s="376" t="s">
        <v>537</v>
      </c>
      <c r="B148" s="385" t="s">
        <v>537</v>
      </c>
      <c r="C148" s="387" t="s">
        <v>537</v>
      </c>
      <c r="D148" s="346">
        <v>5280</v>
      </c>
      <c r="E148" s="346">
        <v>5020</v>
      </c>
      <c r="F148" s="346">
        <v>5470</v>
      </c>
      <c r="G148" s="346">
        <v>5210</v>
      </c>
      <c r="H148" s="346">
        <v>-190</v>
      </c>
      <c r="I148" s="346">
        <v>-190</v>
      </c>
    </row>
    <row r="149" spans="1:9" x14ac:dyDescent="0.25">
      <c r="A149" s="385" t="s">
        <v>162</v>
      </c>
      <c r="B149" s="385" t="str">
        <f>ONS2011Q3[[#This Row],[text]]</f>
        <v>Total employment</v>
      </c>
      <c r="C149" s="386" t="str">
        <f>ONS2011Q3[[#This Row],[Department]]</f>
        <v>Total employment</v>
      </c>
      <c r="D149" s="349">
        <v>479430</v>
      </c>
      <c r="E149" s="349">
        <v>443740</v>
      </c>
      <c r="F149" s="349">
        <v>488400</v>
      </c>
      <c r="G149" s="349">
        <v>452410</v>
      </c>
      <c r="H149" s="349">
        <v>-8970</v>
      </c>
      <c r="I149" s="349">
        <v>-8670</v>
      </c>
    </row>
    <row r="152" spans="1:9" x14ac:dyDescent="0.25">
      <c r="A152">
        <v>1</v>
      </c>
      <c r="B152" s="1350" t="s">
        <v>556</v>
      </c>
      <c r="C152" s="1350"/>
      <c r="D152" s="1350"/>
      <c r="E152" s="1350"/>
      <c r="F152" s="1350"/>
      <c r="G152" s="1350"/>
    </row>
    <row r="153" spans="1:9" x14ac:dyDescent="0.25">
      <c r="A153">
        <v>2</v>
      </c>
      <c r="B153" s="1350" t="s">
        <v>557</v>
      </c>
      <c r="C153" s="1350"/>
      <c r="D153" s="1350"/>
      <c r="E153" s="1350"/>
      <c r="F153" s="1350"/>
      <c r="G153" s="1350"/>
    </row>
    <row r="154" spans="1:9" x14ac:dyDescent="0.25">
      <c r="A154">
        <v>3</v>
      </c>
      <c r="B154" s="1348" t="s">
        <v>608</v>
      </c>
      <c r="C154" s="1351"/>
      <c r="D154" s="1351"/>
      <c r="E154" s="1351"/>
      <c r="F154" s="1351"/>
      <c r="G154" s="1351"/>
    </row>
    <row r="155" spans="1:9" x14ac:dyDescent="0.25">
      <c r="B155" s="1351"/>
      <c r="C155" s="1351"/>
      <c r="D155" s="1351"/>
      <c r="E155" s="1351"/>
      <c r="F155" s="1351"/>
      <c r="G155" s="1351"/>
    </row>
    <row r="156" spans="1:9" x14ac:dyDescent="0.25">
      <c r="A156">
        <v>4</v>
      </c>
      <c r="B156" s="1348" t="s">
        <v>609</v>
      </c>
      <c r="C156" s="1351"/>
      <c r="D156" s="1351"/>
      <c r="E156" s="1351"/>
      <c r="F156" s="1351"/>
      <c r="G156" s="1351"/>
    </row>
    <row r="157" spans="1:9" x14ac:dyDescent="0.25">
      <c r="B157" s="1351"/>
      <c r="C157" s="1351"/>
      <c r="D157" s="1351"/>
      <c r="E157" s="1351"/>
      <c r="F157" s="1351"/>
      <c r="G157" s="1351"/>
    </row>
    <row r="158" spans="1:9" x14ac:dyDescent="0.25">
      <c r="A158">
        <v>5</v>
      </c>
      <c r="B158" s="381" t="s">
        <v>610</v>
      </c>
      <c r="C158" s="379"/>
      <c r="D158" s="379"/>
      <c r="E158" s="379"/>
      <c r="F158" s="379"/>
      <c r="G158" s="379"/>
    </row>
    <row r="159" spans="1:9" x14ac:dyDescent="0.25">
      <c r="A159">
        <v>6</v>
      </c>
      <c r="B159" s="381" t="s">
        <v>611</v>
      </c>
      <c r="C159" s="379"/>
      <c r="D159" s="379"/>
      <c r="E159" s="379"/>
      <c r="F159" s="379"/>
      <c r="G159" s="379"/>
    </row>
    <row r="160" spans="1:9" x14ac:dyDescent="0.25">
      <c r="A160">
        <v>7</v>
      </c>
      <c r="B160" s="1348" t="s">
        <v>612</v>
      </c>
      <c r="C160" s="1349"/>
      <c r="D160" s="1349"/>
      <c r="E160" s="1349"/>
      <c r="F160" s="1349"/>
      <c r="G160" s="1349"/>
    </row>
  </sheetData>
  <mergeCells count="8">
    <mergeCell ref="B160:G160"/>
    <mergeCell ref="B152:G152"/>
    <mergeCell ref="B153:G153"/>
    <mergeCell ref="A1:B1"/>
    <mergeCell ref="D1:E1"/>
    <mergeCell ref="F1:G1"/>
    <mergeCell ref="B154:G155"/>
    <mergeCell ref="B156:G157"/>
  </mergeCells>
  <pageMargins left="0.7" right="0.7" top="0.75" bottom="0.75" header="0.3" footer="0.3"/>
  <pageSetup paperSize="9" orientation="portrait"/>
  <tableParts count="1">
    <tablePart r:id="rId1"/>
  </tablePart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1"/>
  </sheetPr>
  <dimension ref="A2:IV200"/>
  <sheetViews>
    <sheetView zoomScale="80" zoomScaleNormal="80" zoomScalePageLayoutView="80" workbookViewId="0">
      <selection activeCell="L38" sqref="L38"/>
    </sheetView>
  </sheetViews>
  <sheetFormatPr defaultColWidth="8.85546875" defaultRowHeight="15" x14ac:dyDescent="0.25"/>
  <sheetData>
    <row r="2" spans="1:8" x14ac:dyDescent="0.25">
      <c r="B2" s="1329" t="s">
        <v>426</v>
      </c>
      <c r="C2" s="1329"/>
      <c r="D2" s="1329"/>
      <c r="E2" s="1329"/>
      <c r="F2" s="1329"/>
      <c r="G2" s="1329"/>
      <c r="H2" s="1329"/>
    </row>
    <row r="3" spans="1:8" x14ac:dyDescent="0.25">
      <c r="B3" s="1329"/>
      <c r="C3" s="1329"/>
      <c r="D3" s="1329"/>
      <c r="E3" s="1329"/>
      <c r="F3" s="1329"/>
      <c r="G3" s="1329"/>
      <c r="H3" s="1329"/>
    </row>
    <row r="4" spans="1:8" x14ac:dyDescent="0.25">
      <c r="B4" s="219"/>
      <c r="C4" s="220"/>
      <c r="D4" s="220"/>
      <c r="E4" s="220"/>
      <c r="F4" s="220"/>
      <c r="G4" s="220"/>
      <c r="H4" s="220"/>
    </row>
    <row r="5" spans="1:8" x14ac:dyDescent="0.25">
      <c r="B5" s="218"/>
      <c r="C5" s="1330" t="s">
        <v>114</v>
      </c>
      <c r="D5" s="1331"/>
      <c r="E5" s="1333" t="s">
        <v>115</v>
      </c>
      <c r="F5" s="1333"/>
      <c r="G5" s="1332" t="s">
        <v>116</v>
      </c>
      <c r="H5" s="1333"/>
    </row>
    <row r="6" spans="1:8" ht="51.75" x14ac:dyDescent="0.25">
      <c r="B6" s="222"/>
      <c r="C6" s="223" t="s">
        <v>0</v>
      </c>
      <c r="D6" s="223" t="s">
        <v>1</v>
      </c>
      <c r="E6" s="223" t="s">
        <v>0</v>
      </c>
      <c r="F6" s="223" t="s">
        <v>1</v>
      </c>
      <c r="G6" s="223" t="s">
        <v>0</v>
      </c>
      <c r="H6" s="223" t="s">
        <v>1</v>
      </c>
    </row>
    <row r="7" spans="1:8" x14ac:dyDescent="0.25">
      <c r="B7" s="218"/>
      <c r="C7" s="224"/>
      <c r="D7" s="224"/>
      <c r="E7" s="224"/>
      <c r="F7" s="224"/>
      <c r="G7" s="224"/>
      <c r="H7" s="224"/>
    </row>
    <row r="8" spans="1:8" x14ac:dyDescent="0.25">
      <c r="A8" s="225" t="s">
        <v>117</v>
      </c>
      <c r="C8" s="226"/>
      <c r="D8" s="226"/>
      <c r="E8" s="226"/>
      <c r="F8" s="226"/>
      <c r="G8" s="226"/>
      <c r="H8" s="226"/>
    </row>
    <row r="9" spans="1:8" x14ac:dyDescent="0.25">
      <c r="B9" s="227" t="s">
        <v>2</v>
      </c>
      <c r="C9" s="226">
        <v>8660</v>
      </c>
      <c r="D9" s="226">
        <v>8040</v>
      </c>
      <c r="E9" s="226">
        <v>8700</v>
      </c>
      <c r="F9" s="226">
        <v>8080</v>
      </c>
      <c r="G9" s="228">
        <v>-50</v>
      </c>
      <c r="H9" s="228">
        <v>-50</v>
      </c>
    </row>
    <row r="10" spans="1:8" x14ac:dyDescent="0.25">
      <c r="B10" s="227" t="s">
        <v>3</v>
      </c>
      <c r="C10" s="226">
        <v>50</v>
      </c>
      <c r="D10" s="226">
        <v>50</v>
      </c>
      <c r="E10" s="226">
        <v>50</v>
      </c>
      <c r="F10" s="226">
        <v>50</v>
      </c>
      <c r="G10" s="228" t="s">
        <v>8</v>
      </c>
      <c r="H10" s="228" t="s">
        <v>8</v>
      </c>
    </row>
    <row r="11" spans="1:8" x14ac:dyDescent="0.25">
      <c r="B11" s="227" t="s">
        <v>4</v>
      </c>
      <c r="C11" s="226">
        <v>50</v>
      </c>
      <c r="D11" s="226">
        <v>50</v>
      </c>
      <c r="E11" s="226">
        <v>40</v>
      </c>
      <c r="F11" s="226">
        <v>40</v>
      </c>
      <c r="G11" s="228">
        <v>10</v>
      </c>
      <c r="H11" s="228">
        <v>10</v>
      </c>
    </row>
    <row r="12" spans="1:8" x14ac:dyDescent="0.25">
      <c r="B12" s="227" t="s">
        <v>6</v>
      </c>
      <c r="C12" s="226">
        <v>300</v>
      </c>
      <c r="D12" s="226">
        <v>300</v>
      </c>
      <c r="E12" s="226">
        <v>310</v>
      </c>
      <c r="F12" s="226">
        <v>310</v>
      </c>
      <c r="G12" s="228">
        <v>-10</v>
      </c>
      <c r="H12" s="228">
        <v>-10</v>
      </c>
    </row>
    <row r="13" spans="1:8" x14ac:dyDescent="0.25">
      <c r="B13" s="227" t="s">
        <v>7</v>
      </c>
      <c r="C13" s="226">
        <v>850</v>
      </c>
      <c r="D13" s="226">
        <v>810</v>
      </c>
      <c r="E13" s="226">
        <v>830</v>
      </c>
      <c r="F13" s="226">
        <v>800</v>
      </c>
      <c r="G13" s="228">
        <v>20</v>
      </c>
      <c r="H13" s="228">
        <v>20</v>
      </c>
    </row>
    <row r="14" spans="1:8" x14ac:dyDescent="0.25">
      <c r="B14" s="227" t="s">
        <v>118</v>
      </c>
      <c r="C14" s="226">
        <v>340</v>
      </c>
      <c r="D14" s="226">
        <v>330</v>
      </c>
      <c r="E14" s="226">
        <v>350</v>
      </c>
      <c r="F14" s="226">
        <v>340</v>
      </c>
      <c r="G14" s="228">
        <v>-10</v>
      </c>
      <c r="H14" s="228">
        <v>-10</v>
      </c>
    </row>
    <row r="15" spans="1:8" x14ac:dyDescent="0.25">
      <c r="B15" s="227"/>
      <c r="C15" s="226"/>
      <c r="D15" s="226"/>
      <c r="E15" s="226"/>
      <c r="F15" s="226"/>
      <c r="G15" s="228"/>
      <c r="H15" s="228"/>
    </row>
    <row r="16" spans="1:8" x14ac:dyDescent="0.25">
      <c r="A16" s="225" t="s">
        <v>119</v>
      </c>
      <c r="C16" s="226"/>
      <c r="D16" s="226"/>
      <c r="E16" s="226"/>
      <c r="F16" s="226"/>
      <c r="G16" s="228"/>
      <c r="H16" s="228"/>
    </row>
    <row r="17" spans="1:8" x14ac:dyDescent="0.25">
      <c r="B17" s="229" t="s">
        <v>120</v>
      </c>
      <c r="C17" s="226">
        <v>4930</v>
      </c>
      <c r="D17" s="226">
        <v>4770</v>
      </c>
      <c r="E17" s="226">
        <v>0</v>
      </c>
      <c r="F17" s="226">
        <v>0</v>
      </c>
      <c r="G17" s="228">
        <v>4930</v>
      </c>
      <c r="H17" s="228">
        <v>4770</v>
      </c>
    </row>
    <row r="18" spans="1:8" x14ac:dyDescent="0.25">
      <c r="B18" s="227" t="s">
        <v>121</v>
      </c>
      <c r="C18" s="226">
        <v>0</v>
      </c>
      <c r="D18" s="226">
        <v>0</v>
      </c>
      <c r="E18" s="226">
        <v>3690</v>
      </c>
      <c r="F18" s="226">
        <v>3590</v>
      </c>
      <c r="G18" s="228">
        <v>-3690</v>
      </c>
      <c r="H18" s="228">
        <v>-3590</v>
      </c>
    </row>
    <row r="19" spans="1:8" x14ac:dyDescent="0.25">
      <c r="B19" s="227" t="s">
        <v>9</v>
      </c>
      <c r="C19" s="226">
        <v>930</v>
      </c>
      <c r="D19" s="226">
        <v>880</v>
      </c>
      <c r="E19" s="226">
        <v>890</v>
      </c>
      <c r="F19" s="226">
        <v>840</v>
      </c>
      <c r="G19" s="228">
        <v>30</v>
      </c>
      <c r="H19" s="228">
        <v>40</v>
      </c>
    </row>
    <row r="20" spans="1:8" x14ac:dyDescent="0.25">
      <c r="B20" s="227" t="s">
        <v>10</v>
      </c>
      <c r="C20" s="226">
        <v>1150</v>
      </c>
      <c r="D20" s="226">
        <v>1050</v>
      </c>
      <c r="E20" s="226">
        <v>1150</v>
      </c>
      <c r="F20" s="226">
        <v>1050</v>
      </c>
      <c r="G20" s="228" t="s">
        <v>8</v>
      </c>
      <c r="H20" s="228" t="s">
        <v>8</v>
      </c>
    </row>
    <row r="21" spans="1:8" x14ac:dyDescent="0.25">
      <c r="B21" s="227" t="s">
        <v>11</v>
      </c>
      <c r="C21" s="226">
        <v>2690</v>
      </c>
      <c r="D21" s="226">
        <v>2560</v>
      </c>
      <c r="E21" s="226">
        <v>2580</v>
      </c>
      <c r="F21" s="226">
        <v>2470</v>
      </c>
      <c r="G21" s="228">
        <v>110</v>
      </c>
      <c r="H21" s="228">
        <v>90</v>
      </c>
    </row>
    <row r="22" spans="1:8" x14ac:dyDescent="0.25">
      <c r="B22" s="227" t="s">
        <v>12</v>
      </c>
      <c r="C22" s="226">
        <v>580</v>
      </c>
      <c r="D22" s="226">
        <v>570</v>
      </c>
      <c r="E22" s="226">
        <v>600</v>
      </c>
      <c r="F22" s="226">
        <v>590</v>
      </c>
      <c r="G22" s="228">
        <v>-20</v>
      </c>
      <c r="H22" s="228">
        <v>-20</v>
      </c>
    </row>
    <row r="23" spans="1:8" x14ac:dyDescent="0.25">
      <c r="B23" s="227" t="s">
        <v>13</v>
      </c>
      <c r="C23" s="226">
        <v>340</v>
      </c>
      <c r="D23" s="226">
        <v>330</v>
      </c>
      <c r="E23" s="226">
        <v>340</v>
      </c>
      <c r="F23" s="226">
        <v>330</v>
      </c>
      <c r="G23" s="228" t="s">
        <v>8</v>
      </c>
      <c r="H23" s="228" t="s">
        <v>8</v>
      </c>
    </row>
    <row r="24" spans="1:8" x14ac:dyDescent="0.25">
      <c r="B24" s="227" t="s">
        <v>14</v>
      </c>
      <c r="C24" s="226">
        <v>50</v>
      </c>
      <c r="D24" s="226">
        <v>50</v>
      </c>
      <c r="E24" s="226">
        <v>50</v>
      </c>
      <c r="F24" s="226">
        <v>50</v>
      </c>
      <c r="G24" s="228" t="s">
        <v>8</v>
      </c>
      <c r="H24" s="228" t="s">
        <v>8</v>
      </c>
    </row>
    <row r="25" spans="1:8" x14ac:dyDescent="0.25">
      <c r="B25" s="227" t="s">
        <v>122</v>
      </c>
      <c r="C25" s="226">
        <v>70</v>
      </c>
      <c r="D25" s="226">
        <v>60</v>
      </c>
      <c r="E25" s="226">
        <v>0</v>
      </c>
      <c r="F25" s="226">
        <v>0</v>
      </c>
      <c r="G25" s="228">
        <v>70</v>
      </c>
      <c r="H25" s="228">
        <v>60</v>
      </c>
    </row>
    <row r="26" spans="1:8" x14ac:dyDescent="0.25">
      <c r="B26" s="227" t="s">
        <v>123</v>
      </c>
      <c r="C26" s="226">
        <v>960</v>
      </c>
      <c r="D26" s="226">
        <v>910</v>
      </c>
      <c r="E26" s="226">
        <v>0</v>
      </c>
      <c r="F26" s="226">
        <v>0</v>
      </c>
      <c r="G26" s="228">
        <v>960</v>
      </c>
      <c r="H26" s="228">
        <v>910</v>
      </c>
    </row>
    <row r="27" spans="1:8" x14ac:dyDescent="0.25">
      <c r="B27" s="227"/>
      <c r="C27" s="226"/>
      <c r="D27" s="226"/>
      <c r="E27" s="226"/>
      <c r="F27" s="226"/>
      <c r="G27" s="228"/>
      <c r="H27" s="228"/>
    </row>
    <row r="28" spans="1:8" x14ac:dyDescent="0.25">
      <c r="A28" s="225" t="s">
        <v>17</v>
      </c>
      <c r="C28" s="226"/>
      <c r="D28" s="230"/>
      <c r="E28" s="226"/>
      <c r="F28" s="230"/>
      <c r="G28" s="228"/>
      <c r="H28" s="228"/>
    </row>
    <row r="29" spans="1:8" x14ac:dyDescent="0.25">
      <c r="B29" s="227" t="s">
        <v>124</v>
      </c>
      <c r="C29" s="226">
        <v>1340</v>
      </c>
      <c r="D29" s="226">
        <v>1300</v>
      </c>
      <c r="E29" s="226">
        <v>1300</v>
      </c>
      <c r="F29" s="226">
        <v>1270</v>
      </c>
      <c r="G29" s="228">
        <v>30</v>
      </c>
      <c r="H29" s="228">
        <v>30</v>
      </c>
    </row>
    <row r="30" spans="1:8" x14ac:dyDescent="0.25">
      <c r="B30" s="227"/>
      <c r="C30" s="226"/>
      <c r="D30" s="226"/>
      <c r="E30" s="226"/>
      <c r="F30" s="226"/>
      <c r="G30" s="228"/>
      <c r="H30" s="228"/>
    </row>
    <row r="31" spans="1:8" x14ac:dyDescent="0.25">
      <c r="A31" s="225" t="s">
        <v>18</v>
      </c>
      <c r="C31" s="226"/>
      <c r="D31" s="226"/>
      <c r="E31" s="226"/>
      <c r="F31" s="226"/>
      <c r="G31" s="228"/>
      <c r="H31" s="228"/>
    </row>
    <row r="32" spans="1:8" x14ac:dyDescent="0.25">
      <c r="B32" s="227" t="s">
        <v>19</v>
      </c>
      <c r="C32" s="226">
        <v>950</v>
      </c>
      <c r="D32" s="226">
        <v>920</v>
      </c>
      <c r="E32" s="226">
        <v>930</v>
      </c>
      <c r="F32" s="226">
        <v>910</v>
      </c>
      <c r="G32" s="228">
        <v>20</v>
      </c>
      <c r="H32" s="228">
        <v>10</v>
      </c>
    </row>
    <row r="33" spans="1:8" x14ac:dyDescent="0.25">
      <c r="B33" s="227" t="s">
        <v>20</v>
      </c>
      <c r="C33" s="226">
        <v>270</v>
      </c>
      <c r="D33" s="226">
        <v>250</v>
      </c>
      <c r="E33" s="226">
        <v>270</v>
      </c>
      <c r="F33" s="226">
        <v>250</v>
      </c>
      <c r="G33" s="228" t="s">
        <v>8</v>
      </c>
      <c r="H33" s="228" t="s">
        <v>8</v>
      </c>
    </row>
    <row r="34" spans="1:8" x14ac:dyDescent="0.25">
      <c r="B34" s="227" t="s">
        <v>125</v>
      </c>
      <c r="C34" s="226">
        <v>80</v>
      </c>
      <c r="D34" s="226">
        <v>80</v>
      </c>
      <c r="E34" s="226">
        <v>80</v>
      </c>
      <c r="F34" s="226">
        <v>80</v>
      </c>
      <c r="G34" s="228">
        <v>0</v>
      </c>
      <c r="H34" s="228">
        <v>0</v>
      </c>
    </row>
    <row r="35" spans="1:8" x14ac:dyDescent="0.25">
      <c r="B35" s="231"/>
      <c r="C35" s="226"/>
      <c r="D35" s="226"/>
      <c r="E35" s="226"/>
      <c r="F35" s="226"/>
      <c r="G35" s="228"/>
      <c r="H35" s="228"/>
    </row>
    <row r="36" spans="1:8" x14ac:dyDescent="0.25">
      <c r="A36" s="225" t="s">
        <v>31</v>
      </c>
      <c r="C36" s="226"/>
      <c r="D36" s="226"/>
      <c r="E36" s="226"/>
      <c r="F36" s="226"/>
      <c r="G36" s="228"/>
      <c r="H36" s="228"/>
    </row>
    <row r="37" spans="1:8" x14ac:dyDescent="0.25">
      <c r="B37" s="227" t="s">
        <v>32</v>
      </c>
      <c r="C37" s="226">
        <v>490</v>
      </c>
      <c r="D37" s="226">
        <v>460</v>
      </c>
      <c r="E37" s="226">
        <v>480</v>
      </c>
      <c r="F37" s="226">
        <v>450</v>
      </c>
      <c r="G37" s="228">
        <v>10</v>
      </c>
      <c r="H37" s="228">
        <v>10</v>
      </c>
    </row>
    <row r="38" spans="1:8" x14ac:dyDescent="0.25">
      <c r="B38" s="227"/>
      <c r="C38" s="226"/>
      <c r="D38" s="226"/>
      <c r="E38" s="226"/>
      <c r="F38" s="226"/>
      <c r="G38" s="228"/>
      <c r="H38" s="228"/>
    </row>
    <row r="39" spans="1:8" x14ac:dyDescent="0.25">
      <c r="A39" s="232" t="s">
        <v>33</v>
      </c>
      <c r="C39" s="226"/>
      <c r="D39" s="226"/>
      <c r="E39" s="226"/>
      <c r="F39" s="226"/>
      <c r="G39" s="228"/>
      <c r="H39" s="228"/>
    </row>
    <row r="40" spans="1:8" x14ac:dyDescent="0.25">
      <c r="B40" s="227" t="s">
        <v>126</v>
      </c>
      <c r="C40" s="226">
        <v>3370</v>
      </c>
      <c r="D40" s="226">
        <v>3220</v>
      </c>
      <c r="E40" s="226">
        <v>3340</v>
      </c>
      <c r="F40" s="226">
        <v>3190</v>
      </c>
      <c r="G40" s="228">
        <v>30</v>
      </c>
      <c r="H40" s="228">
        <v>30</v>
      </c>
    </row>
    <row r="41" spans="1:8" x14ac:dyDescent="0.25">
      <c r="B41" s="227"/>
      <c r="C41" s="226"/>
      <c r="D41" s="226"/>
      <c r="E41" s="226"/>
      <c r="F41" s="226"/>
      <c r="G41" s="228"/>
      <c r="H41" s="228"/>
    </row>
    <row r="42" spans="1:8" x14ac:dyDescent="0.25">
      <c r="A42" s="225" t="s">
        <v>35</v>
      </c>
      <c r="C42" s="226"/>
      <c r="D42" s="226"/>
      <c r="E42" s="226"/>
      <c r="F42" s="226"/>
      <c r="G42" s="228"/>
      <c r="H42" s="228"/>
    </row>
    <row r="43" spans="1:8" x14ac:dyDescent="0.25">
      <c r="B43" s="227" t="s">
        <v>127</v>
      </c>
      <c r="C43" s="226">
        <v>2890</v>
      </c>
      <c r="D43" s="226">
        <v>2800</v>
      </c>
      <c r="E43" s="226">
        <v>2900</v>
      </c>
      <c r="F43" s="226">
        <v>2810</v>
      </c>
      <c r="G43" s="228">
        <v>-10</v>
      </c>
      <c r="H43" s="228">
        <v>-10</v>
      </c>
    </row>
    <row r="44" spans="1:8" x14ac:dyDescent="0.25">
      <c r="B44" s="227" t="s">
        <v>36</v>
      </c>
      <c r="C44" s="226">
        <v>240</v>
      </c>
      <c r="D44" s="226">
        <v>230</v>
      </c>
      <c r="E44" s="226">
        <v>230</v>
      </c>
      <c r="F44" s="226">
        <v>220</v>
      </c>
      <c r="G44" s="228">
        <v>10</v>
      </c>
      <c r="H44" s="228">
        <v>10</v>
      </c>
    </row>
    <row r="45" spans="1:8" x14ac:dyDescent="0.25">
      <c r="B45" s="227" t="s">
        <v>37</v>
      </c>
      <c r="C45" s="226">
        <v>1400</v>
      </c>
      <c r="D45" s="226">
        <v>1360</v>
      </c>
      <c r="E45" s="226">
        <v>1420</v>
      </c>
      <c r="F45" s="226">
        <v>1380</v>
      </c>
      <c r="G45" s="228">
        <v>-20</v>
      </c>
      <c r="H45" s="228">
        <v>-20</v>
      </c>
    </row>
    <row r="46" spans="1:8" x14ac:dyDescent="0.25">
      <c r="B46" s="227" t="s">
        <v>38</v>
      </c>
      <c r="C46" s="226">
        <v>850</v>
      </c>
      <c r="D46" s="226">
        <v>730</v>
      </c>
      <c r="E46" s="226">
        <v>850</v>
      </c>
      <c r="F46" s="226">
        <v>740</v>
      </c>
      <c r="G46" s="228" t="s">
        <v>8</v>
      </c>
      <c r="H46" s="228">
        <v>-10</v>
      </c>
    </row>
    <row r="47" spans="1:8" x14ac:dyDescent="0.25">
      <c r="B47" s="227" t="s">
        <v>39</v>
      </c>
      <c r="C47" s="226">
        <v>50</v>
      </c>
      <c r="D47" s="226">
        <v>50</v>
      </c>
      <c r="E47" s="226">
        <v>50</v>
      </c>
      <c r="F47" s="226">
        <v>50</v>
      </c>
      <c r="G47" s="228" t="s">
        <v>8</v>
      </c>
      <c r="H47" s="228" t="s">
        <v>8</v>
      </c>
    </row>
    <row r="48" spans="1:8" x14ac:dyDescent="0.25">
      <c r="B48" s="227"/>
      <c r="C48" s="226"/>
      <c r="D48" s="226"/>
      <c r="E48" s="226"/>
      <c r="F48" s="226"/>
      <c r="G48" s="228"/>
      <c r="H48" s="228"/>
    </row>
    <row r="49" spans="1:8" x14ac:dyDescent="0.25">
      <c r="A49" s="225" t="s">
        <v>40</v>
      </c>
      <c r="C49" s="226"/>
      <c r="D49" s="226"/>
      <c r="E49" s="226"/>
      <c r="F49" s="226"/>
      <c r="G49" s="228"/>
      <c r="H49" s="228"/>
    </row>
    <row r="50" spans="1:8" x14ac:dyDescent="0.25">
      <c r="B50" s="227" t="s">
        <v>128</v>
      </c>
      <c r="C50" s="226">
        <v>480</v>
      </c>
      <c r="D50" s="226">
        <v>460</v>
      </c>
      <c r="E50" s="226">
        <v>470</v>
      </c>
      <c r="F50" s="226">
        <v>460</v>
      </c>
      <c r="G50" s="228">
        <v>10</v>
      </c>
      <c r="H50" s="228" t="s">
        <v>8</v>
      </c>
    </row>
    <row r="51" spans="1:8" x14ac:dyDescent="0.25">
      <c r="B51" s="227" t="s">
        <v>42</v>
      </c>
      <c r="C51" s="226">
        <v>110</v>
      </c>
      <c r="D51" s="226">
        <v>110</v>
      </c>
      <c r="E51" s="226">
        <v>110</v>
      </c>
      <c r="F51" s="226">
        <v>110</v>
      </c>
      <c r="G51" s="228" t="s">
        <v>8</v>
      </c>
      <c r="H51" s="228" t="s">
        <v>8</v>
      </c>
    </row>
    <row r="52" spans="1:8" x14ac:dyDescent="0.25">
      <c r="B52" s="227"/>
      <c r="C52" s="226"/>
      <c r="D52" s="226"/>
      <c r="E52" s="226"/>
      <c r="F52" s="226"/>
      <c r="G52" s="228"/>
      <c r="H52" s="228"/>
    </row>
    <row r="53" spans="1:8" x14ac:dyDescent="0.25">
      <c r="A53" s="225" t="s">
        <v>43</v>
      </c>
      <c r="C53" s="226"/>
      <c r="D53" s="226"/>
      <c r="E53" s="226"/>
      <c r="F53" s="226"/>
      <c r="G53" s="228"/>
      <c r="H53" s="228"/>
    </row>
    <row r="54" spans="1:8" x14ac:dyDescent="0.25">
      <c r="B54" s="227" t="s">
        <v>44</v>
      </c>
      <c r="C54" s="226">
        <v>67800</v>
      </c>
      <c r="D54" s="226">
        <v>65790</v>
      </c>
      <c r="E54" s="226">
        <v>67990</v>
      </c>
      <c r="F54" s="226">
        <v>66000</v>
      </c>
      <c r="G54" s="228">
        <v>-190</v>
      </c>
      <c r="H54" s="228">
        <v>-210</v>
      </c>
    </row>
    <row r="55" spans="1:8" x14ac:dyDescent="0.25">
      <c r="B55" s="227" t="s">
        <v>129</v>
      </c>
      <c r="C55" s="226">
        <v>3380</v>
      </c>
      <c r="D55" s="226">
        <v>3340</v>
      </c>
      <c r="E55" s="226">
        <v>3380</v>
      </c>
      <c r="F55" s="226">
        <v>3350</v>
      </c>
      <c r="G55" s="228">
        <v>0</v>
      </c>
      <c r="H55" s="228">
        <v>-10</v>
      </c>
    </row>
    <row r="56" spans="1:8" x14ac:dyDescent="0.25">
      <c r="B56" s="227" t="s">
        <v>45</v>
      </c>
      <c r="C56" s="226">
        <v>3640</v>
      </c>
      <c r="D56" s="226">
        <v>3520</v>
      </c>
      <c r="E56" s="226">
        <v>3580</v>
      </c>
      <c r="F56" s="226">
        <v>3470</v>
      </c>
      <c r="G56" s="228">
        <v>60</v>
      </c>
      <c r="H56" s="228">
        <v>50</v>
      </c>
    </row>
    <row r="57" spans="1:8" x14ac:dyDescent="0.25">
      <c r="B57" s="227" t="s">
        <v>130</v>
      </c>
      <c r="C57" s="226">
        <v>1910</v>
      </c>
      <c r="D57" s="226">
        <v>1860</v>
      </c>
      <c r="E57" s="226">
        <v>1900</v>
      </c>
      <c r="F57" s="226">
        <v>1850</v>
      </c>
      <c r="G57" s="228">
        <v>10</v>
      </c>
      <c r="H57" s="228">
        <v>10</v>
      </c>
    </row>
    <row r="58" spans="1:8" x14ac:dyDescent="0.25">
      <c r="B58" s="227" t="s">
        <v>46</v>
      </c>
      <c r="C58" s="226">
        <v>1000</v>
      </c>
      <c r="D58" s="226">
        <v>960</v>
      </c>
      <c r="E58" s="226">
        <v>990</v>
      </c>
      <c r="F58" s="226">
        <v>960</v>
      </c>
      <c r="G58" s="228">
        <v>10</v>
      </c>
      <c r="H58" s="228">
        <v>0</v>
      </c>
    </row>
    <row r="59" spans="1:8" x14ac:dyDescent="0.25">
      <c r="B59" s="227"/>
      <c r="C59" s="226"/>
      <c r="D59" s="226"/>
      <c r="E59" s="226"/>
      <c r="F59" s="226"/>
      <c r="G59" s="228"/>
      <c r="H59" s="228"/>
    </row>
    <row r="60" spans="1:8" x14ac:dyDescent="0.25">
      <c r="A60" s="225" t="s">
        <v>49</v>
      </c>
      <c r="C60" s="226"/>
      <c r="D60" s="226"/>
      <c r="E60" s="226"/>
      <c r="F60" s="226"/>
      <c r="G60" s="228"/>
      <c r="H60" s="228"/>
    </row>
    <row r="61" spans="1:8" x14ac:dyDescent="0.25">
      <c r="B61" s="227" t="s">
        <v>131</v>
      </c>
      <c r="C61" s="226">
        <v>2950</v>
      </c>
      <c r="D61" s="226">
        <v>2860</v>
      </c>
      <c r="E61" s="226">
        <v>3100</v>
      </c>
      <c r="F61" s="226">
        <v>3000</v>
      </c>
      <c r="G61" s="228">
        <v>-150</v>
      </c>
      <c r="H61" s="228">
        <v>-140</v>
      </c>
    </row>
    <row r="62" spans="1:8" x14ac:dyDescent="0.25">
      <c r="B62" s="227" t="s">
        <v>50</v>
      </c>
      <c r="C62" s="226">
        <v>550</v>
      </c>
      <c r="D62" s="226">
        <v>520</v>
      </c>
      <c r="E62" s="226">
        <v>550</v>
      </c>
      <c r="F62" s="226">
        <v>520</v>
      </c>
      <c r="G62" s="228" t="s">
        <v>8</v>
      </c>
      <c r="H62" s="228" t="s">
        <v>8</v>
      </c>
    </row>
    <row r="63" spans="1:8" x14ac:dyDescent="0.25">
      <c r="B63" s="227" t="s">
        <v>132</v>
      </c>
      <c r="C63" s="226">
        <v>920</v>
      </c>
      <c r="D63" s="226">
        <v>850</v>
      </c>
      <c r="E63" s="226">
        <v>700</v>
      </c>
      <c r="F63" s="226">
        <v>650</v>
      </c>
      <c r="G63" s="228">
        <v>230</v>
      </c>
      <c r="H63" s="228">
        <v>190</v>
      </c>
    </row>
    <row r="64" spans="1:8" x14ac:dyDescent="0.25">
      <c r="B64" s="227" t="s">
        <v>133</v>
      </c>
      <c r="C64" s="226">
        <v>0</v>
      </c>
      <c r="D64" s="226">
        <v>0</v>
      </c>
      <c r="E64" s="226">
        <v>30</v>
      </c>
      <c r="F64" s="226">
        <v>30</v>
      </c>
      <c r="G64" s="228">
        <v>-30</v>
      </c>
      <c r="H64" s="228">
        <v>-30</v>
      </c>
    </row>
    <row r="65" spans="1:8" x14ac:dyDescent="0.25">
      <c r="B65" s="227" t="s">
        <v>134</v>
      </c>
      <c r="C65" s="226">
        <v>200</v>
      </c>
      <c r="D65" s="226">
        <v>200</v>
      </c>
      <c r="E65" s="226">
        <v>200</v>
      </c>
      <c r="F65" s="226">
        <v>190</v>
      </c>
      <c r="G65" s="228" t="s">
        <v>8</v>
      </c>
      <c r="H65" s="228" t="s">
        <v>8</v>
      </c>
    </row>
    <row r="66" spans="1:8" x14ac:dyDescent="0.25">
      <c r="B66" s="227" t="s">
        <v>135</v>
      </c>
      <c r="C66" s="226">
        <v>230</v>
      </c>
      <c r="D66" s="226">
        <v>220</v>
      </c>
      <c r="E66" s="226">
        <v>230</v>
      </c>
      <c r="F66" s="226">
        <v>210</v>
      </c>
      <c r="G66" s="228">
        <v>10</v>
      </c>
      <c r="H66" s="228">
        <v>10</v>
      </c>
    </row>
    <row r="67" spans="1:8" x14ac:dyDescent="0.25">
      <c r="B67" s="227" t="s">
        <v>52</v>
      </c>
      <c r="C67" s="226">
        <v>3350</v>
      </c>
      <c r="D67" s="226">
        <v>3170</v>
      </c>
      <c r="E67" s="226">
        <v>3450</v>
      </c>
      <c r="F67" s="226">
        <v>3270</v>
      </c>
      <c r="G67" s="228">
        <v>-100</v>
      </c>
      <c r="H67" s="228">
        <v>-100</v>
      </c>
    </row>
    <row r="68" spans="1:8" x14ac:dyDescent="0.25">
      <c r="B68" s="227" t="s">
        <v>53</v>
      </c>
      <c r="C68" s="226">
        <v>1690</v>
      </c>
      <c r="D68" s="226">
        <v>1590</v>
      </c>
      <c r="E68" s="226">
        <v>1700</v>
      </c>
      <c r="F68" s="226">
        <v>1600</v>
      </c>
      <c r="G68" s="228">
        <v>-10</v>
      </c>
      <c r="H68" s="228">
        <v>-10</v>
      </c>
    </row>
    <row r="69" spans="1:8" x14ac:dyDescent="0.25">
      <c r="B69" s="227" t="s">
        <v>54</v>
      </c>
      <c r="C69" s="226">
        <v>1300</v>
      </c>
      <c r="D69" s="226">
        <v>1210</v>
      </c>
      <c r="E69" s="226">
        <v>1290</v>
      </c>
      <c r="F69" s="226">
        <v>1210</v>
      </c>
      <c r="G69" s="228" t="s">
        <v>8</v>
      </c>
      <c r="H69" s="228" t="s">
        <v>8</v>
      </c>
    </row>
    <row r="70" spans="1:8" x14ac:dyDescent="0.25">
      <c r="B70" s="227" t="s">
        <v>55</v>
      </c>
      <c r="C70" s="226">
        <v>150</v>
      </c>
      <c r="D70" s="226">
        <v>150</v>
      </c>
      <c r="E70" s="226">
        <v>150</v>
      </c>
      <c r="F70" s="226">
        <v>140</v>
      </c>
      <c r="G70" s="228">
        <v>10</v>
      </c>
      <c r="H70" s="228" t="s">
        <v>8</v>
      </c>
    </row>
    <row r="71" spans="1:8" x14ac:dyDescent="0.25">
      <c r="B71" s="227"/>
      <c r="C71" s="226"/>
      <c r="D71" s="226"/>
      <c r="E71" s="226"/>
      <c r="F71" s="226"/>
      <c r="G71" s="228"/>
      <c r="H71" s="228"/>
    </row>
    <row r="72" spans="1:8" x14ac:dyDescent="0.25">
      <c r="A72" s="225" t="s">
        <v>56</v>
      </c>
      <c r="C72" s="226"/>
      <c r="D72" s="226"/>
      <c r="E72" s="226"/>
      <c r="F72" s="226"/>
      <c r="G72" s="228"/>
      <c r="H72" s="228"/>
    </row>
    <row r="73" spans="1:8" x14ac:dyDescent="0.25">
      <c r="B73" s="227" t="s">
        <v>57</v>
      </c>
      <c r="C73" s="226">
        <v>210</v>
      </c>
      <c r="D73" s="226">
        <v>210</v>
      </c>
      <c r="E73" s="226">
        <v>210</v>
      </c>
      <c r="F73" s="226">
        <v>210</v>
      </c>
      <c r="G73" s="228">
        <v>-10</v>
      </c>
      <c r="H73" s="228">
        <v>-10</v>
      </c>
    </row>
    <row r="74" spans="1:8" x14ac:dyDescent="0.25">
      <c r="B74" s="227"/>
      <c r="C74" s="226"/>
      <c r="D74" s="226"/>
      <c r="E74" s="226"/>
      <c r="F74" s="226"/>
      <c r="G74" s="228"/>
      <c r="H74" s="228"/>
    </row>
    <row r="75" spans="1:8" x14ac:dyDescent="0.25">
      <c r="A75" s="225" t="s">
        <v>58</v>
      </c>
      <c r="C75" s="226"/>
      <c r="D75" s="226"/>
      <c r="E75" s="226"/>
      <c r="F75" s="226"/>
      <c r="G75" s="228"/>
      <c r="H75" s="228"/>
    </row>
    <row r="76" spans="1:8" x14ac:dyDescent="0.25">
      <c r="B76" s="227" t="s">
        <v>59</v>
      </c>
      <c r="C76" s="226">
        <v>6030</v>
      </c>
      <c r="D76" s="226">
        <v>5960</v>
      </c>
      <c r="E76" s="226">
        <v>5980</v>
      </c>
      <c r="F76" s="226">
        <v>5920</v>
      </c>
      <c r="G76" s="228">
        <v>50</v>
      </c>
      <c r="H76" s="228">
        <v>50</v>
      </c>
    </row>
    <row r="77" spans="1:8" x14ac:dyDescent="0.25">
      <c r="B77" s="227" t="s">
        <v>60</v>
      </c>
      <c r="C77" s="226">
        <v>80</v>
      </c>
      <c r="D77" s="226">
        <v>70</v>
      </c>
      <c r="E77" s="226">
        <v>80</v>
      </c>
      <c r="F77" s="226">
        <v>70</v>
      </c>
      <c r="G77" s="228">
        <v>0</v>
      </c>
      <c r="H77" s="228">
        <v>0</v>
      </c>
    </row>
    <row r="78" spans="1:8" x14ac:dyDescent="0.25">
      <c r="B78" s="227"/>
      <c r="C78" s="226"/>
      <c r="D78" s="226"/>
      <c r="E78" s="226"/>
      <c r="F78" s="226"/>
      <c r="G78" s="228"/>
      <c r="H78" s="228"/>
    </row>
    <row r="79" spans="1:8" x14ac:dyDescent="0.25">
      <c r="A79" s="232" t="s">
        <v>34</v>
      </c>
      <c r="C79" s="226"/>
      <c r="D79" s="226"/>
      <c r="E79" s="226"/>
      <c r="F79" s="226"/>
      <c r="G79" s="228"/>
      <c r="H79" s="228"/>
    </row>
    <row r="80" spans="1:8" x14ac:dyDescent="0.25">
      <c r="B80" s="227" t="s">
        <v>34</v>
      </c>
      <c r="C80" s="226">
        <v>110</v>
      </c>
      <c r="D80" s="226">
        <v>100</v>
      </c>
      <c r="E80" s="226">
        <v>110</v>
      </c>
      <c r="F80" s="226">
        <v>100</v>
      </c>
      <c r="G80" s="228" t="s">
        <v>8</v>
      </c>
      <c r="H80" s="228">
        <v>0</v>
      </c>
    </row>
    <row r="81" spans="1:8" x14ac:dyDescent="0.25">
      <c r="B81" s="227"/>
      <c r="C81" s="226"/>
      <c r="D81" s="226"/>
      <c r="E81" s="226"/>
      <c r="F81" s="226"/>
      <c r="G81" s="228"/>
      <c r="H81" s="228"/>
    </row>
    <row r="82" spans="1:8" x14ac:dyDescent="0.25">
      <c r="A82" s="225" t="s">
        <v>61</v>
      </c>
      <c r="C82" s="226"/>
      <c r="D82" s="226"/>
      <c r="E82" s="226"/>
      <c r="F82" s="226"/>
      <c r="G82" s="228"/>
      <c r="H82" s="228"/>
    </row>
    <row r="83" spans="1:8" x14ac:dyDescent="0.25">
      <c r="B83" s="227" t="s">
        <v>62</v>
      </c>
      <c r="C83" s="226">
        <v>2290</v>
      </c>
      <c r="D83" s="226">
        <v>2240</v>
      </c>
      <c r="E83" s="226">
        <v>2320</v>
      </c>
      <c r="F83" s="226">
        <v>2260</v>
      </c>
      <c r="G83" s="228">
        <v>-20</v>
      </c>
      <c r="H83" s="228">
        <v>-20</v>
      </c>
    </row>
    <row r="84" spans="1:8" x14ac:dyDescent="0.25">
      <c r="B84" s="227" t="s">
        <v>63</v>
      </c>
      <c r="C84" s="226">
        <v>760</v>
      </c>
      <c r="D84" s="226">
        <v>730</v>
      </c>
      <c r="E84" s="226">
        <v>780</v>
      </c>
      <c r="F84" s="226">
        <v>750</v>
      </c>
      <c r="G84" s="228">
        <v>-20</v>
      </c>
      <c r="H84" s="228">
        <v>-20</v>
      </c>
    </row>
    <row r="85" spans="1:8" x14ac:dyDescent="0.25">
      <c r="B85" s="227" t="s">
        <v>64</v>
      </c>
      <c r="C85" s="226">
        <v>990</v>
      </c>
      <c r="D85" s="226">
        <v>980</v>
      </c>
      <c r="E85" s="226">
        <v>1010</v>
      </c>
      <c r="F85" s="226">
        <v>1000</v>
      </c>
      <c r="G85" s="228">
        <v>-20</v>
      </c>
      <c r="H85" s="228">
        <v>-20</v>
      </c>
    </row>
    <row r="86" spans="1:8" x14ac:dyDescent="0.25">
      <c r="B86" s="227" t="s">
        <v>65</v>
      </c>
      <c r="C86" s="226">
        <v>960</v>
      </c>
      <c r="D86" s="226">
        <v>910</v>
      </c>
      <c r="E86" s="226">
        <v>980</v>
      </c>
      <c r="F86" s="226">
        <v>940</v>
      </c>
      <c r="G86" s="228">
        <v>-20</v>
      </c>
      <c r="H86" s="228">
        <v>-40</v>
      </c>
    </row>
    <row r="87" spans="1:8" x14ac:dyDescent="0.25">
      <c r="B87" s="227" t="s">
        <v>66</v>
      </c>
      <c r="C87" s="226">
        <v>280</v>
      </c>
      <c r="D87" s="226">
        <v>270</v>
      </c>
      <c r="E87" s="226">
        <v>280</v>
      </c>
      <c r="F87" s="226">
        <v>270</v>
      </c>
      <c r="G87" s="228" t="s">
        <v>8</v>
      </c>
      <c r="H87" s="228" t="s">
        <v>8</v>
      </c>
    </row>
    <row r="88" spans="1:8" x14ac:dyDescent="0.25">
      <c r="B88" s="227" t="s">
        <v>136</v>
      </c>
      <c r="C88" s="226">
        <v>230</v>
      </c>
      <c r="D88" s="226">
        <v>210</v>
      </c>
      <c r="E88" s="226">
        <v>230</v>
      </c>
      <c r="F88" s="226">
        <v>210</v>
      </c>
      <c r="G88" s="228" t="s">
        <v>8</v>
      </c>
      <c r="H88" s="228" t="s">
        <v>8</v>
      </c>
    </row>
    <row r="89" spans="1:8" x14ac:dyDescent="0.25">
      <c r="B89" s="227"/>
      <c r="C89" s="226"/>
      <c r="D89" s="226"/>
      <c r="E89" s="226"/>
      <c r="F89" s="226"/>
      <c r="G89" s="228"/>
      <c r="H89" s="228"/>
    </row>
    <row r="90" spans="1:8" x14ac:dyDescent="0.25">
      <c r="A90" s="225" t="s">
        <v>23</v>
      </c>
      <c r="C90" s="226"/>
      <c r="D90" s="226"/>
      <c r="E90" s="226"/>
      <c r="F90" s="226"/>
      <c r="G90" s="228"/>
      <c r="H90" s="228"/>
    </row>
    <row r="91" spans="1:8" x14ac:dyDescent="0.25">
      <c r="B91" s="227" t="s">
        <v>23</v>
      </c>
      <c r="C91" s="226">
        <v>87160</v>
      </c>
      <c r="D91" s="226">
        <v>79550</v>
      </c>
      <c r="E91" s="226">
        <v>88880</v>
      </c>
      <c r="F91" s="226">
        <v>81160</v>
      </c>
      <c r="G91" s="228">
        <v>-1720</v>
      </c>
      <c r="H91" s="228">
        <v>-1610</v>
      </c>
    </row>
    <row r="92" spans="1:8" x14ac:dyDescent="0.25">
      <c r="B92" s="227" t="s">
        <v>137</v>
      </c>
      <c r="C92" s="226">
        <v>4430</v>
      </c>
      <c r="D92" s="226">
        <v>4110</v>
      </c>
      <c r="E92" s="226">
        <v>4110</v>
      </c>
      <c r="F92" s="226">
        <v>3810</v>
      </c>
      <c r="G92" s="228">
        <v>320</v>
      </c>
      <c r="H92" s="228">
        <v>300</v>
      </c>
    </row>
    <row r="93" spans="1:8" x14ac:dyDescent="0.25">
      <c r="B93" s="227"/>
      <c r="C93" s="226"/>
      <c r="D93" s="226"/>
      <c r="E93" s="226"/>
      <c r="F93" s="226"/>
      <c r="G93" s="228"/>
      <c r="H93" s="228"/>
    </row>
    <row r="94" spans="1:8" x14ac:dyDescent="0.25">
      <c r="A94" s="225" t="s">
        <v>22</v>
      </c>
      <c r="C94" s="226"/>
      <c r="D94" s="226"/>
      <c r="E94" s="226"/>
      <c r="F94" s="226"/>
      <c r="G94" s="228"/>
      <c r="H94" s="228"/>
    </row>
    <row r="95" spans="1:8" x14ac:dyDescent="0.25">
      <c r="B95" s="227" t="s">
        <v>22</v>
      </c>
      <c r="C95" s="226">
        <v>1330</v>
      </c>
      <c r="D95" s="226">
        <v>1310</v>
      </c>
      <c r="E95" s="226">
        <v>1260</v>
      </c>
      <c r="F95" s="226">
        <v>1240</v>
      </c>
      <c r="G95" s="228">
        <v>70</v>
      </c>
      <c r="H95" s="228">
        <v>70</v>
      </c>
    </row>
    <row r="96" spans="1:8" x14ac:dyDescent="0.25">
      <c r="B96" s="227"/>
      <c r="C96" s="226"/>
      <c r="D96" s="226"/>
      <c r="E96" s="226"/>
      <c r="F96" s="226"/>
      <c r="G96" s="228"/>
      <c r="H96" s="228"/>
    </row>
    <row r="97" spans="1:8" x14ac:dyDescent="0.25">
      <c r="A97" s="225" t="s">
        <v>25</v>
      </c>
      <c r="C97" s="226"/>
      <c r="D97" s="226"/>
      <c r="E97" s="226"/>
      <c r="F97" s="226"/>
      <c r="G97" s="228"/>
      <c r="H97" s="228"/>
    </row>
    <row r="98" spans="1:8" x14ac:dyDescent="0.25">
      <c r="B98" s="227" t="s">
        <v>26</v>
      </c>
      <c r="C98" s="226">
        <v>90</v>
      </c>
      <c r="D98" s="226">
        <v>90</v>
      </c>
      <c r="E98" s="226">
        <v>90</v>
      </c>
      <c r="F98" s="226">
        <v>90</v>
      </c>
      <c r="G98" s="228" t="s">
        <v>8</v>
      </c>
      <c r="H98" s="228" t="s">
        <v>8</v>
      </c>
    </row>
    <row r="99" spans="1:8" x14ac:dyDescent="0.25">
      <c r="B99" s="227" t="s">
        <v>27</v>
      </c>
      <c r="C99" s="226">
        <v>130</v>
      </c>
      <c r="D99" s="226">
        <v>130</v>
      </c>
      <c r="E99" s="226">
        <v>130</v>
      </c>
      <c r="F99" s="226">
        <v>120</v>
      </c>
      <c r="G99" s="228">
        <v>10</v>
      </c>
      <c r="H99" s="228">
        <v>10</v>
      </c>
    </row>
    <row r="100" spans="1:8" x14ac:dyDescent="0.25">
      <c r="B100" s="227" t="s">
        <v>28</v>
      </c>
      <c r="C100" s="226">
        <v>150</v>
      </c>
      <c r="D100" s="226">
        <v>150</v>
      </c>
      <c r="E100" s="226">
        <v>160</v>
      </c>
      <c r="F100" s="226">
        <v>160</v>
      </c>
      <c r="G100" s="228">
        <v>-10</v>
      </c>
      <c r="H100" s="228">
        <v>-10</v>
      </c>
    </row>
    <row r="101" spans="1:8" x14ac:dyDescent="0.25">
      <c r="B101" s="227" t="s">
        <v>29</v>
      </c>
      <c r="C101" s="226">
        <v>270</v>
      </c>
      <c r="D101" s="226">
        <v>260</v>
      </c>
      <c r="E101" s="226">
        <v>270</v>
      </c>
      <c r="F101" s="226">
        <v>260</v>
      </c>
      <c r="G101" s="228">
        <v>0</v>
      </c>
      <c r="H101" s="228" t="s">
        <v>8</v>
      </c>
    </row>
    <row r="102" spans="1:8" x14ac:dyDescent="0.25">
      <c r="B102" s="227" t="s">
        <v>30</v>
      </c>
      <c r="C102" s="226">
        <v>300</v>
      </c>
      <c r="D102" s="226">
        <v>290</v>
      </c>
      <c r="E102" s="226">
        <v>280</v>
      </c>
      <c r="F102" s="226">
        <v>270</v>
      </c>
      <c r="G102" s="228">
        <v>20</v>
      </c>
      <c r="H102" s="228">
        <v>20</v>
      </c>
    </row>
    <row r="103" spans="1:8" x14ac:dyDescent="0.25">
      <c r="B103" s="227" t="s">
        <v>138</v>
      </c>
      <c r="C103" s="226">
        <v>830</v>
      </c>
      <c r="D103" s="226">
        <v>820</v>
      </c>
      <c r="E103" s="226">
        <v>860</v>
      </c>
      <c r="F103" s="226">
        <v>850</v>
      </c>
      <c r="G103" s="228">
        <v>-30</v>
      </c>
      <c r="H103" s="228">
        <v>-30</v>
      </c>
    </row>
    <row r="104" spans="1:8" x14ac:dyDescent="0.25">
      <c r="B104" s="227"/>
      <c r="C104" s="226"/>
      <c r="D104" s="226"/>
      <c r="E104" s="226"/>
      <c r="F104" s="226"/>
      <c r="G104" s="228"/>
      <c r="H104" s="228"/>
    </row>
    <row r="105" spans="1:8" x14ac:dyDescent="0.25">
      <c r="A105" s="225" t="s">
        <v>67</v>
      </c>
      <c r="C105" s="226"/>
      <c r="D105" s="226"/>
      <c r="E105" s="226"/>
      <c r="F105" s="226"/>
      <c r="G105" s="228"/>
      <c r="H105" s="228"/>
    </row>
    <row r="106" spans="1:8" x14ac:dyDescent="0.25">
      <c r="B106" s="227" t="s">
        <v>139</v>
      </c>
      <c r="C106" s="226">
        <v>3160</v>
      </c>
      <c r="D106" s="226">
        <v>3060</v>
      </c>
      <c r="E106" s="226">
        <v>3090</v>
      </c>
      <c r="F106" s="226">
        <v>2990</v>
      </c>
      <c r="G106" s="228">
        <v>70</v>
      </c>
      <c r="H106" s="228">
        <v>70</v>
      </c>
    </row>
    <row r="107" spans="1:8" x14ac:dyDescent="0.25">
      <c r="B107" s="227" t="s">
        <v>69</v>
      </c>
      <c r="C107" s="226">
        <v>580</v>
      </c>
      <c r="D107" s="226">
        <v>550</v>
      </c>
      <c r="E107" s="226">
        <v>580</v>
      </c>
      <c r="F107" s="226">
        <v>550</v>
      </c>
      <c r="G107" s="228" t="s">
        <v>8</v>
      </c>
      <c r="H107" s="228">
        <v>10</v>
      </c>
    </row>
    <row r="108" spans="1:8" x14ac:dyDescent="0.25">
      <c r="B108" s="227" t="s">
        <v>70</v>
      </c>
      <c r="C108" s="226">
        <v>4330</v>
      </c>
      <c r="D108" s="226">
        <v>3840</v>
      </c>
      <c r="E108" s="226">
        <v>4390</v>
      </c>
      <c r="F108" s="226">
        <v>3880</v>
      </c>
      <c r="G108" s="228">
        <v>-60</v>
      </c>
      <c r="H108" s="228">
        <v>-30</v>
      </c>
    </row>
    <row r="109" spans="1:8" x14ac:dyDescent="0.25">
      <c r="B109" s="227" t="s">
        <v>68</v>
      </c>
      <c r="C109" s="226">
        <v>18290</v>
      </c>
      <c r="D109" s="226">
        <v>17190</v>
      </c>
      <c r="E109" s="226">
        <v>18210</v>
      </c>
      <c r="F109" s="226">
        <v>17120</v>
      </c>
      <c r="G109" s="228">
        <v>70</v>
      </c>
      <c r="H109" s="228">
        <v>70</v>
      </c>
    </row>
    <row r="110" spans="1:8" x14ac:dyDescent="0.25">
      <c r="B110" s="227"/>
      <c r="C110" s="226"/>
      <c r="D110" s="226"/>
      <c r="E110" s="226"/>
      <c r="F110" s="226"/>
      <c r="G110" s="228"/>
      <c r="H110" s="228"/>
    </row>
    <row r="111" spans="1:8" x14ac:dyDescent="0.25">
      <c r="A111" s="225" t="s">
        <v>140</v>
      </c>
      <c r="C111" s="226"/>
      <c r="D111" s="226"/>
      <c r="E111" s="226"/>
      <c r="F111" s="226"/>
      <c r="G111" s="228"/>
      <c r="H111" s="228"/>
    </row>
    <row r="112" spans="1:8" x14ac:dyDescent="0.25">
      <c r="B112" s="227" t="s">
        <v>141</v>
      </c>
      <c r="C112" s="226">
        <v>0</v>
      </c>
      <c r="D112" s="226">
        <v>0</v>
      </c>
      <c r="E112" s="226">
        <v>890</v>
      </c>
      <c r="F112" s="226">
        <v>860</v>
      </c>
      <c r="G112" s="228">
        <v>-890</v>
      </c>
      <c r="H112" s="228">
        <v>-860</v>
      </c>
    </row>
    <row r="113" spans="1:8" x14ac:dyDescent="0.25">
      <c r="B113" s="227" t="s">
        <v>122</v>
      </c>
      <c r="C113" s="226">
        <v>0</v>
      </c>
      <c r="D113" s="226">
        <v>0</v>
      </c>
      <c r="E113" s="226">
        <v>50</v>
      </c>
      <c r="F113" s="226">
        <v>50</v>
      </c>
      <c r="G113" s="228">
        <v>-50</v>
      </c>
      <c r="H113" s="228">
        <v>-50</v>
      </c>
    </row>
    <row r="114" spans="1:8" x14ac:dyDescent="0.25">
      <c r="B114" s="227" t="s">
        <v>123</v>
      </c>
      <c r="C114" s="226">
        <v>0</v>
      </c>
      <c r="D114" s="226">
        <v>0</v>
      </c>
      <c r="E114" s="226">
        <v>990</v>
      </c>
      <c r="F114" s="226">
        <v>930</v>
      </c>
      <c r="G114" s="228">
        <v>-990</v>
      </c>
      <c r="H114" s="228">
        <v>-930</v>
      </c>
    </row>
    <row r="115" spans="1:8" x14ac:dyDescent="0.25">
      <c r="B115" s="227"/>
      <c r="C115" s="226"/>
      <c r="D115" s="226"/>
      <c r="E115" s="226"/>
      <c r="F115" s="226"/>
      <c r="G115" s="228"/>
      <c r="H115" s="228"/>
    </row>
    <row r="116" spans="1:8" x14ac:dyDescent="0.25">
      <c r="A116" s="225" t="s">
        <v>80</v>
      </c>
      <c r="C116" s="226"/>
      <c r="D116" s="226"/>
      <c r="E116" s="226"/>
      <c r="F116" s="226"/>
      <c r="G116" s="228"/>
      <c r="H116" s="228"/>
    </row>
    <row r="117" spans="1:8" x14ac:dyDescent="0.25">
      <c r="B117" s="227" t="s">
        <v>81</v>
      </c>
      <c r="C117" s="226">
        <v>1680</v>
      </c>
      <c r="D117" s="226">
        <v>1630</v>
      </c>
      <c r="E117" s="226">
        <v>1650</v>
      </c>
      <c r="F117" s="226">
        <v>1600</v>
      </c>
      <c r="G117" s="228">
        <v>30</v>
      </c>
      <c r="H117" s="228">
        <v>30</v>
      </c>
    </row>
    <row r="118" spans="1:8" x14ac:dyDescent="0.25">
      <c r="B118" s="227"/>
      <c r="C118" s="226"/>
      <c r="D118" s="226"/>
      <c r="E118" s="226"/>
      <c r="F118" s="226"/>
      <c r="G118" s="228"/>
      <c r="H118" s="228"/>
    </row>
    <row r="119" spans="1:8" x14ac:dyDescent="0.25">
      <c r="A119" s="225" t="s">
        <v>71</v>
      </c>
      <c r="C119" s="226"/>
      <c r="D119" s="226"/>
      <c r="E119" s="226"/>
      <c r="F119" s="226"/>
      <c r="G119" s="228"/>
      <c r="H119" s="228"/>
    </row>
    <row r="120" spans="1:8" x14ac:dyDescent="0.25">
      <c r="B120" s="227" t="s">
        <v>142</v>
      </c>
      <c r="C120" s="226">
        <v>3100</v>
      </c>
      <c r="D120" s="226">
        <v>3020</v>
      </c>
      <c r="E120" s="226">
        <v>3080</v>
      </c>
      <c r="F120" s="226">
        <v>2990</v>
      </c>
      <c r="G120" s="228">
        <v>20</v>
      </c>
      <c r="H120" s="228">
        <v>30</v>
      </c>
    </row>
    <row r="121" spans="1:8" x14ac:dyDescent="0.25">
      <c r="B121" s="227" t="s">
        <v>72</v>
      </c>
      <c r="C121" s="226">
        <v>21010</v>
      </c>
      <c r="D121" s="226">
        <v>18940</v>
      </c>
      <c r="E121" s="226">
        <v>21210</v>
      </c>
      <c r="F121" s="226">
        <v>19100</v>
      </c>
      <c r="G121" s="228">
        <v>-190</v>
      </c>
      <c r="H121" s="228">
        <v>-170</v>
      </c>
    </row>
    <row r="122" spans="1:8" x14ac:dyDescent="0.25">
      <c r="B122" s="227" t="s">
        <v>73</v>
      </c>
      <c r="C122" s="226">
        <v>6440</v>
      </c>
      <c r="D122" s="226">
        <v>5860</v>
      </c>
      <c r="E122" s="226">
        <v>7700</v>
      </c>
      <c r="F122" s="226">
        <v>6930</v>
      </c>
      <c r="G122" s="228">
        <v>-1260</v>
      </c>
      <c r="H122" s="228">
        <v>-1070</v>
      </c>
    </row>
    <row r="123" spans="1:8" x14ac:dyDescent="0.25">
      <c r="B123" s="227" t="s">
        <v>74</v>
      </c>
      <c r="C123" s="226">
        <v>670</v>
      </c>
      <c r="D123" s="226">
        <v>630</v>
      </c>
      <c r="E123" s="226">
        <v>660</v>
      </c>
      <c r="F123" s="226">
        <v>620</v>
      </c>
      <c r="G123" s="228">
        <v>10</v>
      </c>
      <c r="H123" s="228">
        <v>10</v>
      </c>
    </row>
    <row r="124" spans="1:8" x14ac:dyDescent="0.25">
      <c r="B124" s="221" t="s">
        <v>143</v>
      </c>
      <c r="C124" s="226">
        <v>370</v>
      </c>
      <c r="D124" s="226">
        <v>360</v>
      </c>
      <c r="E124" s="226">
        <v>370</v>
      </c>
      <c r="F124" s="226">
        <v>360</v>
      </c>
      <c r="G124" s="228" t="s">
        <v>8</v>
      </c>
      <c r="H124" s="228" t="s">
        <v>8</v>
      </c>
    </row>
    <row r="125" spans="1:8" x14ac:dyDescent="0.25">
      <c r="B125" s="227" t="s">
        <v>75</v>
      </c>
      <c r="C125" s="226">
        <v>3110</v>
      </c>
      <c r="D125" s="226">
        <v>2850</v>
      </c>
      <c r="E125" s="226">
        <v>3070</v>
      </c>
      <c r="F125" s="226">
        <v>2810</v>
      </c>
      <c r="G125" s="228">
        <v>40</v>
      </c>
      <c r="H125" s="228">
        <v>40</v>
      </c>
    </row>
    <row r="126" spans="1:8" x14ac:dyDescent="0.25">
      <c r="B126" s="227" t="s">
        <v>76</v>
      </c>
      <c r="C126" s="226">
        <v>110</v>
      </c>
      <c r="D126" s="226">
        <v>110</v>
      </c>
      <c r="E126" s="226">
        <v>90</v>
      </c>
      <c r="F126" s="226">
        <v>90</v>
      </c>
      <c r="G126" s="228">
        <v>10</v>
      </c>
      <c r="H126" s="228">
        <v>10</v>
      </c>
    </row>
    <row r="127" spans="1:8" x14ac:dyDescent="0.25">
      <c r="B127" s="227" t="s">
        <v>77</v>
      </c>
      <c r="C127" s="226">
        <v>60</v>
      </c>
      <c r="D127" s="226">
        <v>60</v>
      </c>
      <c r="E127" s="226">
        <v>60</v>
      </c>
      <c r="F127" s="226">
        <v>60</v>
      </c>
      <c r="G127" s="228" t="s">
        <v>8</v>
      </c>
      <c r="H127" s="228" t="s">
        <v>8</v>
      </c>
    </row>
    <row r="128" spans="1:8" x14ac:dyDescent="0.25">
      <c r="B128" s="227" t="s">
        <v>78</v>
      </c>
      <c r="C128" s="226">
        <v>52580</v>
      </c>
      <c r="D128" s="226">
        <v>50660</v>
      </c>
      <c r="E128" s="226">
        <v>52960</v>
      </c>
      <c r="F128" s="226">
        <v>51060</v>
      </c>
      <c r="G128" s="228">
        <v>-370</v>
      </c>
      <c r="H128" s="228">
        <v>-390</v>
      </c>
    </row>
    <row r="129" spans="1:8" x14ac:dyDescent="0.25">
      <c r="B129" s="227"/>
      <c r="C129" s="226"/>
      <c r="D129" s="226"/>
      <c r="E129" s="226"/>
      <c r="F129" s="226"/>
      <c r="G129" s="228"/>
      <c r="H129" s="228"/>
    </row>
    <row r="130" spans="1:8" x14ac:dyDescent="0.25">
      <c r="A130" s="225" t="s">
        <v>82</v>
      </c>
      <c r="C130" s="226"/>
      <c r="D130" s="226"/>
      <c r="E130" s="226"/>
      <c r="F130" s="226"/>
      <c r="G130" s="228"/>
      <c r="H130" s="228"/>
    </row>
    <row r="131" spans="1:8" x14ac:dyDescent="0.25">
      <c r="B131" s="227" t="s">
        <v>82</v>
      </c>
      <c r="C131" s="226">
        <v>120</v>
      </c>
      <c r="D131" s="226">
        <v>110</v>
      </c>
      <c r="E131" s="226">
        <v>120</v>
      </c>
      <c r="F131" s="226">
        <v>120</v>
      </c>
      <c r="G131" s="228">
        <v>-10</v>
      </c>
      <c r="H131" s="228">
        <v>-10</v>
      </c>
    </row>
    <row r="132" spans="1:8" x14ac:dyDescent="0.25">
      <c r="B132" s="227"/>
      <c r="C132" s="226"/>
      <c r="D132" s="226"/>
      <c r="E132" s="226"/>
      <c r="F132" s="226"/>
      <c r="G132" s="228"/>
      <c r="H132" s="228"/>
    </row>
    <row r="133" spans="1:8" x14ac:dyDescent="0.25">
      <c r="A133" s="225" t="s">
        <v>144</v>
      </c>
      <c r="C133" s="226"/>
      <c r="D133" s="226"/>
      <c r="E133" s="226"/>
      <c r="F133" s="226"/>
      <c r="G133" s="228"/>
      <c r="H133" s="228"/>
    </row>
    <row r="134" spans="1:8" x14ac:dyDescent="0.25">
      <c r="B134" s="233" t="s">
        <v>144</v>
      </c>
      <c r="C134" s="226">
        <v>2330</v>
      </c>
      <c r="D134" s="226">
        <v>2220</v>
      </c>
      <c r="E134" s="226">
        <v>2360</v>
      </c>
      <c r="F134" s="226">
        <v>2250</v>
      </c>
      <c r="G134" s="228">
        <v>-30</v>
      </c>
      <c r="H134" s="228">
        <v>-30</v>
      </c>
    </row>
    <row r="135" spans="1:8" x14ac:dyDescent="0.25">
      <c r="B135" s="233"/>
      <c r="C135" s="226"/>
      <c r="D135" s="226"/>
      <c r="E135" s="226"/>
      <c r="F135" s="226"/>
      <c r="G135" s="228"/>
      <c r="H135" s="228"/>
    </row>
    <row r="136" spans="1:8" x14ac:dyDescent="0.25">
      <c r="A136" s="225" t="s">
        <v>83</v>
      </c>
      <c r="C136" s="226"/>
      <c r="D136" s="226"/>
      <c r="E136" s="226"/>
      <c r="F136" s="226"/>
      <c r="G136" s="228"/>
      <c r="H136" s="228"/>
    </row>
    <row r="137" spans="1:8" x14ac:dyDescent="0.25">
      <c r="B137" s="227" t="s">
        <v>83</v>
      </c>
      <c r="C137" s="226">
        <v>5810</v>
      </c>
      <c r="D137" s="226">
        <v>5550</v>
      </c>
      <c r="E137" s="226">
        <v>5680</v>
      </c>
      <c r="F137" s="226">
        <v>5430</v>
      </c>
      <c r="G137" s="228">
        <v>130</v>
      </c>
      <c r="H137" s="228">
        <v>120</v>
      </c>
    </row>
    <row r="138" spans="1:8" x14ac:dyDescent="0.25">
      <c r="B138" s="227"/>
      <c r="C138" s="226"/>
      <c r="D138" s="226"/>
      <c r="E138" s="226"/>
      <c r="F138" s="226"/>
      <c r="G138" s="228"/>
      <c r="H138" s="228"/>
    </row>
    <row r="139" spans="1:8" x14ac:dyDescent="0.25">
      <c r="A139" s="225" t="s">
        <v>84</v>
      </c>
      <c r="C139" s="226"/>
      <c r="D139" s="226"/>
      <c r="E139" s="226"/>
      <c r="F139" s="226"/>
      <c r="G139" s="228"/>
      <c r="H139" s="228"/>
    </row>
    <row r="140" spans="1:8" x14ac:dyDescent="0.25">
      <c r="B140" s="227" t="s">
        <v>145</v>
      </c>
      <c r="C140" s="226">
        <v>2100</v>
      </c>
      <c r="D140" s="226">
        <v>2050</v>
      </c>
      <c r="E140" s="226">
        <v>2100</v>
      </c>
      <c r="F140" s="226">
        <v>2050</v>
      </c>
      <c r="G140" s="228" t="s">
        <v>8</v>
      </c>
      <c r="H140" s="228" t="s">
        <v>8</v>
      </c>
    </row>
    <row r="141" spans="1:8" x14ac:dyDescent="0.25">
      <c r="B141" s="227" t="s">
        <v>85</v>
      </c>
      <c r="C141" s="226">
        <v>6590</v>
      </c>
      <c r="D141" s="226">
        <v>6070</v>
      </c>
      <c r="E141" s="226">
        <v>6470</v>
      </c>
      <c r="F141" s="226">
        <v>5980</v>
      </c>
      <c r="G141" s="228">
        <v>120</v>
      </c>
      <c r="H141" s="228">
        <v>90</v>
      </c>
    </row>
    <row r="142" spans="1:8" x14ac:dyDescent="0.25">
      <c r="B142" s="227" t="s">
        <v>86</v>
      </c>
      <c r="C142" s="226">
        <v>2710</v>
      </c>
      <c r="D142" s="226">
        <v>2540</v>
      </c>
      <c r="E142" s="226">
        <v>2740</v>
      </c>
      <c r="F142" s="226">
        <v>2570</v>
      </c>
      <c r="G142" s="228">
        <v>-30</v>
      </c>
      <c r="H142" s="228">
        <v>-30</v>
      </c>
    </row>
    <row r="143" spans="1:8" x14ac:dyDescent="0.25">
      <c r="B143" s="227" t="s">
        <v>87</v>
      </c>
      <c r="C143" s="226">
        <v>330</v>
      </c>
      <c r="D143" s="226">
        <v>320</v>
      </c>
      <c r="E143" s="226">
        <v>320</v>
      </c>
      <c r="F143" s="226">
        <v>310</v>
      </c>
      <c r="G143" s="228">
        <v>10</v>
      </c>
      <c r="H143" s="228">
        <v>10</v>
      </c>
    </row>
    <row r="144" spans="1:8" x14ac:dyDescent="0.25">
      <c r="B144" s="227" t="s">
        <v>88</v>
      </c>
      <c r="C144" s="226">
        <v>3520</v>
      </c>
      <c r="D144" s="226">
        <v>3450</v>
      </c>
      <c r="E144" s="226">
        <v>3540</v>
      </c>
      <c r="F144" s="226">
        <v>3460</v>
      </c>
      <c r="G144" s="228">
        <v>-10</v>
      </c>
      <c r="H144" s="228">
        <v>-10</v>
      </c>
    </row>
    <row r="145" spans="1:10" x14ac:dyDescent="0.25">
      <c r="B145" s="227" t="s">
        <v>89</v>
      </c>
      <c r="C145" s="226">
        <v>1200</v>
      </c>
      <c r="D145" s="226">
        <v>1160</v>
      </c>
      <c r="E145" s="226">
        <v>1190</v>
      </c>
      <c r="F145" s="226">
        <v>1150</v>
      </c>
      <c r="G145" s="228">
        <v>10</v>
      </c>
      <c r="H145" s="228">
        <v>10</v>
      </c>
      <c r="I145" s="218"/>
      <c r="J145" s="218"/>
    </row>
    <row r="146" spans="1:10" x14ac:dyDescent="0.25">
      <c r="B146" s="227" t="s">
        <v>90</v>
      </c>
      <c r="C146" s="226">
        <v>310</v>
      </c>
      <c r="D146" s="226">
        <v>300</v>
      </c>
      <c r="E146" s="226">
        <v>320</v>
      </c>
      <c r="F146" s="226">
        <v>320</v>
      </c>
      <c r="G146" s="228">
        <v>-10</v>
      </c>
      <c r="H146" s="228">
        <v>-10</v>
      </c>
      <c r="I146" s="218"/>
      <c r="J146" s="218"/>
    </row>
    <row r="147" spans="1:10" x14ac:dyDescent="0.25">
      <c r="B147" s="227" t="s">
        <v>91</v>
      </c>
      <c r="C147" s="226">
        <v>150</v>
      </c>
      <c r="D147" s="226">
        <v>150</v>
      </c>
      <c r="E147" s="226">
        <v>140</v>
      </c>
      <c r="F147" s="226">
        <v>140</v>
      </c>
      <c r="G147" s="228" t="s">
        <v>8</v>
      </c>
      <c r="H147" s="228">
        <v>10</v>
      </c>
      <c r="I147" s="218"/>
      <c r="J147" s="218"/>
    </row>
    <row r="148" spans="1:10" x14ac:dyDescent="0.25">
      <c r="B148" s="227" t="s">
        <v>92</v>
      </c>
      <c r="C148" s="226">
        <v>2720</v>
      </c>
      <c r="D148" s="226">
        <v>2630</v>
      </c>
      <c r="E148" s="226">
        <v>2730</v>
      </c>
      <c r="F148" s="226">
        <v>2640</v>
      </c>
      <c r="G148" s="228">
        <v>-10</v>
      </c>
      <c r="H148" s="228">
        <v>-10</v>
      </c>
      <c r="I148" s="218"/>
      <c r="J148" s="218"/>
    </row>
    <row r="149" spans="1:10" x14ac:dyDescent="0.25">
      <c r="B149" s="227"/>
      <c r="C149" s="226"/>
      <c r="D149" s="226"/>
      <c r="E149" s="226"/>
      <c r="F149" s="226"/>
      <c r="G149" s="228"/>
      <c r="H149" s="228"/>
      <c r="I149" s="218"/>
      <c r="J149" s="218"/>
    </row>
    <row r="150" spans="1:10" x14ac:dyDescent="0.25">
      <c r="A150" s="232" t="s">
        <v>146</v>
      </c>
      <c r="C150" s="226"/>
      <c r="D150" s="226"/>
      <c r="E150" s="226"/>
      <c r="F150" s="226"/>
      <c r="G150" s="228"/>
      <c r="H150" s="228"/>
      <c r="I150" s="218"/>
      <c r="J150" s="218"/>
    </row>
    <row r="151" spans="1:10" x14ac:dyDescent="0.25">
      <c r="B151" s="234" t="s">
        <v>147</v>
      </c>
      <c r="C151" s="226">
        <v>3970</v>
      </c>
      <c r="D151" s="226">
        <v>3230</v>
      </c>
      <c r="E151" s="226">
        <v>3880</v>
      </c>
      <c r="F151" s="226">
        <v>3160</v>
      </c>
      <c r="G151" s="228">
        <v>90</v>
      </c>
      <c r="H151" s="228">
        <v>70</v>
      </c>
      <c r="I151" s="218"/>
      <c r="J151" s="218"/>
    </row>
    <row r="152" spans="1:10" x14ac:dyDescent="0.25">
      <c r="B152" s="234"/>
      <c r="C152" s="226"/>
      <c r="D152" s="226"/>
      <c r="E152" s="226"/>
      <c r="F152" s="226"/>
      <c r="G152" s="228"/>
      <c r="H152" s="228"/>
      <c r="I152" s="218"/>
      <c r="J152" s="218"/>
    </row>
    <row r="153" spans="1:10" x14ac:dyDescent="0.25">
      <c r="A153" s="225" t="s">
        <v>148</v>
      </c>
      <c r="C153" s="226"/>
      <c r="D153" s="226"/>
      <c r="E153" s="226"/>
      <c r="F153" s="226"/>
      <c r="G153" s="228"/>
      <c r="H153" s="228"/>
      <c r="I153" s="218"/>
      <c r="J153" s="218"/>
    </row>
    <row r="154" spans="1:10" x14ac:dyDescent="0.25">
      <c r="B154" s="227" t="s">
        <v>149</v>
      </c>
      <c r="C154" s="226">
        <v>12680</v>
      </c>
      <c r="D154" s="226">
        <v>11890</v>
      </c>
      <c r="E154" s="226">
        <v>12340</v>
      </c>
      <c r="F154" s="226">
        <v>11570</v>
      </c>
      <c r="G154" s="228">
        <v>330</v>
      </c>
      <c r="H154" s="228">
        <v>320</v>
      </c>
      <c r="I154" s="218"/>
      <c r="J154" s="227"/>
    </row>
    <row r="155" spans="1:10" x14ac:dyDescent="0.25">
      <c r="B155" s="227" t="s">
        <v>94</v>
      </c>
      <c r="C155" s="226">
        <v>83030</v>
      </c>
      <c r="D155" s="226">
        <v>74890</v>
      </c>
      <c r="E155" s="226">
        <v>77470</v>
      </c>
      <c r="F155" s="226">
        <v>69480</v>
      </c>
      <c r="G155" s="228">
        <v>5560</v>
      </c>
      <c r="H155" s="228">
        <v>5420</v>
      </c>
      <c r="I155" s="218"/>
      <c r="J155" s="227"/>
    </row>
    <row r="156" spans="1:10" x14ac:dyDescent="0.25">
      <c r="B156" s="227" t="s">
        <v>150</v>
      </c>
      <c r="C156" s="226">
        <v>16530</v>
      </c>
      <c r="D156" s="226">
        <v>14830</v>
      </c>
      <c r="E156" s="226">
        <v>16720</v>
      </c>
      <c r="F156" s="226">
        <v>15020</v>
      </c>
      <c r="G156" s="228">
        <v>-200</v>
      </c>
      <c r="H156" s="228">
        <v>-190</v>
      </c>
      <c r="I156" s="218"/>
      <c r="J156" s="227"/>
    </row>
    <row r="157" spans="1:10" x14ac:dyDescent="0.25">
      <c r="B157" s="227" t="s">
        <v>151</v>
      </c>
      <c r="C157" s="226">
        <v>10020</v>
      </c>
      <c r="D157" s="226">
        <v>8920</v>
      </c>
      <c r="E157" s="226">
        <v>10370</v>
      </c>
      <c r="F157" s="226">
        <v>9190</v>
      </c>
      <c r="G157" s="228">
        <v>-350</v>
      </c>
      <c r="H157" s="228">
        <v>-270</v>
      </c>
      <c r="I157" s="218"/>
      <c r="J157" s="227"/>
    </row>
    <row r="158" spans="1:10" x14ac:dyDescent="0.25">
      <c r="B158" s="227" t="s">
        <v>95</v>
      </c>
      <c r="C158" s="226">
        <v>3830</v>
      </c>
      <c r="D158" s="226">
        <v>3580</v>
      </c>
      <c r="E158" s="226">
        <v>3820</v>
      </c>
      <c r="F158" s="226">
        <v>3580</v>
      </c>
      <c r="G158" s="228">
        <v>10</v>
      </c>
      <c r="H158" s="228" t="s">
        <v>8</v>
      </c>
      <c r="I158" s="218"/>
      <c r="J158" s="227"/>
    </row>
    <row r="159" spans="1:10" x14ac:dyDescent="0.25">
      <c r="B159" s="227" t="s">
        <v>152</v>
      </c>
      <c r="C159" s="226">
        <v>0</v>
      </c>
      <c r="D159" s="226">
        <v>0</v>
      </c>
      <c r="E159" s="226">
        <v>430</v>
      </c>
      <c r="F159" s="226">
        <v>420</v>
      </c>
      <c r="G159" s="228">
        <v>-430</v>
      </c>
      <c r="H159" s="228">
        <v>-420</v>
      </c>
      <c r="I159" s="218"/>
      <c r="J159" s="227"/>
    </row>
    <row r="160" spans="1:10" x14ac:dyDescent="0.25">
      <c r="B160" s="227"/>
      <c r="C160" s="226"/>
      <c r="D160" s="226"/>
      <c r="E160" s="226"/>
      <c r="F160" s="226"/>
      <c r="G160" s="228"/>
      <c r="H160" s="228"/>
      <c r="I160" s="218"/>
      <c r="J160" s="227"/>
    </row>
    <row r="161" spans="1:8" x14ac:dyDescent="0.25">
      <c r="A161" s="235" t="s">
        <v>153</v>
      </c>
      <c r="C161" s="226"/>
      <c r="D161" s="226"/>
      <c r="E161" s="226"/>
      <c r="F161" s="226"/>
      <c r="G161" s="228"/>
      <c r="H161" s="228"/>
    </row>
    <row r="162" spans="1:8" x14ac:dyDescent="0.25">
      <c r="B162" s="227" t="s">
        <v>154</v>
      </c>
      <c r="C162" s="226">
        <v>5650</v>
      </c>
      <c r="D162" s="226">
        <v>5410</v>
      </c>
      <c r="E162" s="226">
        <v>5070</v>
      </c>
      <c r="F162" s="226">
        <v>4850</v>
      </c>
      <c r="G162" s="228">
        <v>580</v>
      </c>
      <c r="H162" s="228">
        <v>560</v>
      </c>
    </row>
    <row r="163" spans="1:8" x14ac:dyDescent="0.25">
      <c r="B163" s="227" t="s">
        <v>107</v>
      </c>
      <c r="C163" s="226">
        <v>70</v>
      </c>
      <c r="D163" s="226">
        <v>60</v>
      </c>
      <c r="E163" s="226">
        <v>70</v>
      </c>
      <c r="F163" s="226">
        <v>70</v>
      </c>
      <c r="G163" s="228" t="s">
        <v>8</v>
      </c>
      <c r="H163" s="228" t="s">
        <v>8</v>
      </c>
    </row>
    <row r="164" spans="1:8" x14ac:dyDescent="0.25">
      <c r="B164" s="227" t="s">
        <v>96</v>
      </c>
      <c r="C164" s="226">
        <v>1830</v>
      </c>
      <c r="D164" s="226">
        <v>1730</v>
      </c>
      <c r="E164" s="226">
        <v>1770</v>
      </c>
      <c r="F164" s="226">
        <v>1670</v>
      </c>
      <c r="G164" s="228">
        <v>60</v>
      </c>
      <c r="H164" s="228">
        <v>60</v>
      </c>
    </row>
    <row r="165" spans="1:8" x14ac:dyDescent="0.25">
      <c r="B165" s="227" t="s">
        <v>155</v>
      </c>
      <c r="C165" s="226">
        <v>0</v>
      </c>
      <c r="D165" s="226">
        <v>0</v>
      </c>
      <c r="E165" s="226">
        <v>310</v>
      </c>
      <c r="F165" s="226">
        <v>290</v>
      </c>
      <c r="G165" s="228">
        <v>-310</v>
      </c>
      <c r="H165" s="228">
        <v>-290</v>
      </c>
    </row>
    <row r="166" spans="1:8" x14ac:dyDescent="0.25">
      <c r="B166" s="227" t="s">
        <v>156</v>
      </c>
      <c r="C166" s="226">
        <v>320</v>
      </c>
      <c r="D166" s="226">
        <v>310</v>
      </c>
      <c r="E166" s="226">
        <v>320</v>
      </c>
      <c r="F166" s="226">
        <v>300</v>
      </c>
      <c r="G166" s="228">
        <v>10</v>
      </c>
      <c r="H166" s="228">
        <v>10</v>
      </c>
    </row>
    <row r="167" spans="1:8" x14ac:dyDescent="0.25">
      <c r="B167" s="227" t="s">
        <v>97</v>
      </c>
      <c r="C167" s="226">
        <v>200</v>
      </c>
      <c r="D167" s="226">
        <v>190</v>
      </c>
      <c r="E167" s="226">
        <v>210</v>
      </c>
      <c r="F167" s="226">
        <v>200</v>
      </c>
      <c r="G167" s="228">
        <v>-10</v>
      </c>
      <c r="H167" s="228">
        <v>-10</v>
      </c>
    </row>
    <row r="168" spans="1:8" x14ac:dyDescent="0.25">
      <c r="B168" s="227" t="s">
        <v>98</v>
      </c>
      <c r="C168" s="226">
        <v>1140</v>
      </c>
      <c r="D168" s="226">
        <v>1060</v>
      </c>
      <c r="E168" s="226">
        <v>1050</v>
      </c>
      <c r="F168" s="226">
        <v>970</v>
      </c>
      <c r="G168" s="228">
        <v>90</v>
      </c>
      <c r="H168" s="228">
        <v>90</v>
      </c>
    </row>
    <row r="169" spans="1:8" x14ac:dyDescent="0.25">
      <c r="B169" s="227" t="s">
        <v>99</v>
      </c>
      <c r="C169" s="226">
        <v>170</v>
      </c>
      <c r="D169" s="226">
        <v>160</v>
      </c>
      <c r="E169" s="226">
        <v>160</v>
      </c>
      <c r="F169" s="226">
        <v>160</v>
      </c>
      <c r="G169" s="228">
        <v>10</v>
      </c>
      <c r="H169" s="228">
        <v>10</v>
      </c>
    </row>
    <row r="170" spans="1:8" x14ac:dyDescent="0.25">
      <c r="B170" s="227" t="s">
        <v>100</v>
      </c>
      <c r="C170" s="226">
        <v>130</v>
      </c>
      <c r="D170" s="226">
        <v>120</v>
      </c>
      <c r="E170" s="226">
        <v>120</v>
      </c>
      <c r="F170" s="226">
        <v>120</v>
      </c>
      <c r="G170" s="228">
        <v>10</v>
      </c>
      <c r="H170" s="228">
        <v>10</v>
      </c>
    </row>
    <row r="171" spans="1:8" x14ac:dyDescent="0.25">
      <c r="B171" s="227" t="s">
        <v>101</v>
      </c>
      <c r="C171" s="226">
        <v>1390</v>
      </c>
      <c r="D171" s="226">
        <v>1300</v>
      </c>
      <c r="E171" s="226">
        <v>1380</v>
      </c>
      <c r="F171" s="226">
        <v>1290</v>
      </c>
      <c r="G171" s="228">
        <v>10</v>
      </c>
      <c r="H171" s="228">
        <v>10</v>
      </c>
    </row>
    <row r="172" spans="1:8" x14ac:dyDescent="0.25">
      <c r="B172" s="227" t="s">
        <v>102</v>
      </c>
      <c r="C172" s="226">
        <v>1570</v>
      </c>
      <c r="D172" s="226">
        <v>1440</v>
      </c>
      <c r="E172" s="226">
        <v>1560</v>
      </c>
      <c r="F172" s="226">
        <v>1430</v>
      </c>
      <c r="G172" s="228">
        <v>10</v>
      </c>
      <c r="H172" s="228">
        <v>10</v>
      </c>
    </row>
    <row r="173" spans="1:8" x14ac:dyDescent="0.25">
      <c r="B173" s="227" t="s">
        <v>157</v>
      </c>
      <c r="C173" s="226">
        <v>0</v>
      </c>
      <c r="D173" s="226">
        <v>0</v>
      </c>
      <c r="E173" s="226">
        <v>310</v>
      </c>
      <c r="F173" s="226">
        <v>290</v>
      </c>
      <c r="G173" s="228">
        <v>-310</v>
      </c>
      <c r="H173" s="228">
        <v>-290</v>
      </c>
    </row>
    <row r="174" spans="1:8" x14ac:dyDescent="0.25">
      <c r="B174" s="227" t="s">
        <v>158</v>
      </c>
      <c r="C174" s="226">
        <v>4010</v>
      </c>
      <c r="D174" s="226">
        <v>3920</v>
      </c>
      <c r="E174" s="226">
        <v>4000</v>
      </c>
      <c r="F174" s="226">
        <v>3900</v>
      </c>
      <c r="G174" s="228">
        <v>10</v>
      </c>
      <c r="H174" s="228">
        <v>10</v>
      </c>
    </row>
    <row r="175" spans="1:8" x14ac:dyDescent="0.25">
      <c r="B175" s="227" t="s">
        <v>103</v>
      </c>
      <c r="C175" s="226">
        <v>270</v>
      </c>
      <c r="D175" s="226">
        <v>260</v>
      </c>
      <c r="E175" s="226">
        <v>250</v>
      </c>
      <c r="F175" s="226">
        <v>240</v>
      </c>
      <c r="G175" s="228">
        <v>20</v>
      </c>
      <c r="H175" s="228">
        <v>10</v>
      </c>
    </row>
    <row r="176" spans="1:8" x14ac:dyDescent="0.25">
      <c r="B176" s="227" t="s">
        <v>104</v>
      </c>
      <c r="C176" s="226">
        <v>50</v>
      </c>
      <c r="D176" s="226">
        <v>50</v>
      </c>
      <c r="E176" s="226">
        <v>50</v>
      </c>
      <c r="F176" s="226">
        <v>40</v>
      </c>
      <c r="G176" s="228" t="s">
        <v>8</v>
      </c>
      <c r="H176" s="228" t="s">
        <v>8</v>
      </c>
    </row>
    <row r="177" spans="1:256" x14ac:dyDescent="0.25">
      <c r="B177" s="227" t="s">
        <v>105</v>
      </c>
      <c r="C177" s="226">
        <v>170</v>
      </c>
      <c r="D177" s="226">
        <v>160</v>
      </c>
      <c r="E177" s="226">
        <v>150</v>
      </c>
      <c r="F177" s="226">
        <v>140</v>
      </c>
      <c r="G177" s="228">
        <v>20</v>
      </c>
      <c r="H177" s="228">
        <v>20</v>
      </c>
      <c r="I177" s="218"/>
      <c r="J177" s="218"/>
      <c r="K177" s="218"/>
      <c r="L177" s="218"/>
      <c r="M177" s="218"/>
      <c r="N177" s="218"/>
      <c r="O177" s="218"/>
      <c r="P177" s="218"/>
      <c r="Q177" s="218"/>
      <c r="R177" s="218"/>
      <c r="S177" s="218"/>
      <c r="T177" s="218"/>
      <c r="U177" s="218"/>
      <c r="V177" s="218"/>
      <c r="W177" s="218"/>
      <c r="X177" s="218"/>
      <c r="Y177" s="218"/>
      <c r="Z177" s="218"/>
      <c r="AA177" s="218"/>
      <c r="AB177" s="218"/>
      <c r="AC177" s="218"/>
      <c r="AD177" s="218"/>
      <c r="AE177" s="218"/>
      <c r="AF177" s="218"/>
      <c r="AG177" s="218"/>
      <c r="AH177" s="218"/>
      <c r="AI177" s="218"/>
      <c r="AJ177" s="218"/>
      <c r="AK177" s="218"/>
      <c r="AL177" s="218"/>
      <c r="AM177" s="218"/>
      <c r="AN177" s="218"/>
      <c r="AO177" s="218"/>
      <c r="AP177" s="218"/>
      <c r="AQ177" s="218"/>
      <c r="AR177" s="218"/>
      <c r="AS177" s="218"/>
      <c r="AT177" s="218"/>
      <c r="AU177" s="218"/>
      <c r="AV177" s="218"/>
      <c r="AW177" s="218"/>
      <c r="AX177" s="218"/>
      <c r="AY177" s="218"/>
      <c r="AZ177" s="218"/>
      <c r="BA177" s="218"/>
      <c r="BB177" s="218"/>
      <c r="BC177" s="218"/>
      <c r="BD177" s="218"/>
      <c r="BE177" s="218"/>
      <c r="BF177" s="218"/>
      <c r="BG177" s="218"/>
      <c r="BH177" s="218"/>
      <c r="BI177" s="218"/>
      <c r="BJ177" s="218"/>
      <c r="BK177" s="218"/>
      <c r="BL177" s="218"/>
      <c r="BM177" s="218"/>
      <c r="BN177" s="218"/>
      <c r="BO177" s="218"/>
      <c r="BP177" s="218"/>
      <c r="BQ177" s="218"/>
      <c r="BR177" s="218"/>
      <c r="BS177" s="218"/>
      <c r="BT177" s="218"/>
      <c r="BU177" s="218"/>
      <c r="BV177" s="218"/>
      <c r="BW177" s="218"/>
      <c r="BX177" s="218"/>
      <c r="BY177" s="218"/>
      <c r="BZ177" s="218"/>
      <c r="CA177" s="218"/>
      <c r="CB177" s="218"/>
      <c r="CC177" s="218"/>
      <c r="CD177" s="218"/>
      <c r="CE177" s="218"/>
      <c r="CF177" s="218"/>
      <c r="CG177" s="218"/>
      <c r="CH177" s="218"/>
      <c r="CI177" s="218"/>
      <c r="CJ177" s="218"/>
      <c r="CK177" s="218"/>
      <c r="CL177" s="218"/>
      <c r="CM177" s="218"/>
      <c r="CN177" s="218"/>
      <c r="CO177" s="218"/>
      <c r="CP177" s="218"/>
      <c r="CQ177" s="218"/>
      <c r="CR177" s="218"/>
      <c r="CS177" s="218"/>
      <c r="CT177" s="218"/>
      <c r="CU177" s="218"/>
      <c r="CV177" s="218"/>
      <c r="CW177" s="218"/>
      <c r="CX177" s="218"/>
      <c r="CY177" s="218"/>
      <c r="CZ177" s="218"/>
      <c r="DA177" s="218"/>
      <c r="DB177" s="218"/>
      <c r="DC177" s="218"/>
      <c r="DD177" s="218"/>
      <c r="DE177" s="218"/>
      <c r="DF177" s="218"/>
      <c r="DG177" s="218"/>
      <c r="DH177" s="218"/>
      <c r="DI177" s="218"/>
      <c r="DJ177" s="218"/>
      <c r="DK177" s="218"/>
      <c r="DL177" s="218"/>
      <c r="DM177" s="218"/>
      <c r="DN177" s="218"/>
      <c r="DO177" s="218"/>
      <c r="DP177" s="218"/>
      <c r="DQ177" s="218"/>
      <c r="DR177" s="218"/>
      <c r="DS177" s="218"/>
      <c r="DT177" s="218"/>
      <c r="DU177" s="218"/>
      <c r="DV177" s="218"/>
      <c r="DW177" s="218"/>
      <c r="DX177" s="218"/>
      <c r="DY177" s="218"/>
      <c r="DZ177" s="218"/>
      <c r="EA177" s="218"/>
      <c r="EB177" s="218"/>
      <c r="EC177" s="218"/>
      <c r="ED177" s="218"/>
      <c r="EE177" s="218"/>
      <c r="EF177" s="218"/>
      <c r="EG177" s="218"/>
      <c r="EH177" s="218"/>
      <c r="EI177" s="218"/>
      <c r="EJ177" s="218"/>
      <c r="EK177" s="218"/>
      <c r="EL177" s="218"/>
      <c r="EM177" s="218"/>
      <c r="EN177" s="218"/>
      <c r="EO177" s="218"/>
      <c r="EP177" s="218"/>
      <c r="EQ177" s="218"/>
      <c r="ER177" s="218"/>
      <c r="ES177" s="218"/>
      <c r="ET177" s="218"/>
      <c r="EU177" s="218"/>
      <c r="EV177" s="218"/>
      <c r="EW177" s="218"/>
      <c r="EX177" s="218"/>
      <c r="EY177" s="218"/>
      <c r="EZ177" s="218"/>
      <c r="FA177" s="218"/>
      <c r="FB177" s="218"/>
      <c r="FC177" s="218"/>
      <c r="FD177" s="218"/>
      <c r="FE177" s="218"/>
      <c r="FF177" s="218"/>
      <c r="FG177" s="218"/>
      <c r="FH177" s="218"/>
      <c r="FI177" s="218"/>
      <c r="FJ177" s="218"/>
      <c r="FK177" s="218"/>
      <c r="FL177" s="218"/>
      <c r="FM177" s="218"/>
      <c r="FN177" s="218"/>
      <c r="FO177" s="218"/>
      <c r="FP177" s="218"/>
      <c r="FQ177" s="218"/>
      <c r="FR177" s="218"/>
      <c r="FS177" s="218"/>
      <c r="FT177" s="218"/>
      <c r="FU177" s="218"/>
      <c r="FV177" s="218"/>
      <c r="FW177" s="218"/>
      <c r="FX177" s="218"/>
      <c r="FY177" s="218"/>
      <c r="FZ177" s="218"/>
      <c r="GA177" s="218"/>
      <c r="GB177" s="218"/>
      <c r="GC177" s="218"/>
      <c r="GD177" s="218"/>
      <c r="GE177" s="218"/>
      <c r="GF177" s="218"/>
      <c r="GG177" s="218"/>
      <c r="GH177" s="218"/>
      <c r="GI177" s="218"/>
      <c r="GJ177" s="218"/>
      <c r="GK177" s="218"/>
      <c r="GL177" s="218"/>
      <c r="GM177" s="218"/>
      <c r="GN177" s="218"/>
      <c r="GO177" s="218"/>
      <c r="GP177" s="218"/>
      <c r="GQ177" s="218"/>
      <c r="GR177" s="218"/>
      <c r="GS177" s="218"/>
      <c r="GT177" s="218"/>
      <c r="GU177" s="218"/>
      <c r="GV177" s="218"/>
      <c r="GW177" s="218"/>
      <c r="GX177" s="218"/>
      <c r="GY177" s="218"/>
      <c r="GZ177" s="218"/>
      <c r="HA177" s="218"/>
      <c r="HB177" s="218"/>
      <c r="HC177" s="218"/>
      <c r="HD177" s="218"/>
      <c r="HE177" s="218"/>
      <c r="HF177" s="218"/>
      <c r="HG177" s="218"/>
      <c r="HH177" s="218"/>
      <c r="HI177" s="218"/>
      <c r="HJ177" s="218"/>
      <c r="HK177" s="218"/>
      <c r="HL177" s="218"/>
      <c r="HM177" s="218"/>
      <c r="HN177" s="218"/>
      <c r="HO177" s="218"/>
      <c r="HP177" s="218"/>
      <c r="HQ177" s="218"/>
      <c r="HR177" s="218"/>
      <c r="HS177" s="218"/>
      <c r="HT177" s="218"/>
      <c r="HU177" s="218"/>
      <c r="HV177" s="218"/>
      <c r="HW177" s="218"/>
      <c r="HX177" s="218"/>
      <c r="HY177" s="218"/>
      <c r="HZ177" s="218"/>
      <c r="IA177" s="218"/>
      <c r="IB177" s="218"/>
      <c r="IC177" s="218"/>
      <c r="ID177" s="218"/>
      <c r="IE177" s="218"/>
      <c r="IF177" s="218"/>
      <c r="IG177" s="218"/>
      <c r="IH177" s="218"/>
      <c r="II177" s="218"/>
      <c r="IJ177" s="218"/>
      <c r="IK177" s="218"/>
      <c r="IL177" s="218"/>
      <c r="IM177" s="218"/>
      <c r="IN177" s="218"/>
      <c r="IO177" s="218"/>
      <c r="IP177" s="218"/>
      <c r="IQ177" s="218"/>
      <c r="IR177" s="218"/>
      <c r="IS177" s="218"/>
      <c r="IT177" s="218"/>
      <c r="IU177" s="218"/>
      <c r="IV177" s="218"/>
    </row>
    <row r="178" spans="1:256" x14ac:dyDescent="0.25">
      <c r="B178" s="227" t="s">
        <v>106</v>
      </c>
      <c r="C178" s="226">
        <v>300</v>
      </c>
      <c r="D178" s="226">
        <v>290</v>
      </c>
      <c r="E178" s="226">
        <v>300</v>
      </c>
      <c r="F178" s="226">
        <v>290</v>
      </c>
      <c r="G178" s="228" t="s">
        <v>8</v>
      </c>
      <c r="H178" s="228" t="s">
        <v>8</v>
      </c>
      <c r="I178" s="218"/>
      <c r="J178" s="218"/>
      <c r="K178" s="218"/>
      <c r="L178" s="218"/>
      <c r="M178" s="218"/>
      <c r="N178" s="218"/>
      <c r="O178" s="218"/>
      <c r="P178" s="218"/>
      <c r="Q178" s="218"/>
      <c r="R178" s="218"/>
      <c r="S178" s="218"/>
      <c r="T178" s="218"/>
      <c r="U178" s="218"/>
      <c r="V178" s="218"/>
      <c r="W178" s="218"/>
      <c r="X178" s="218"/>
      <c r="Y178" s="218"/>
      <c r="Z178" s="218"/>
      <c r="AA178" s="218"/>
      <c r="AB178" s="218"/>
      <c r="AC178" s="218"/>
      <c r="AD178" s="218"/>
      <c r="AE178" s="218"/>
      <c r="AF178" s="218"/>
      <c r="AG178" s="218"/>
      <c r="AH178" s="218"/>
      <c r="AI178" s="218"/>
      <c r="AJ178" s="218"/>
      <c r="AK178" s="218"/>
      <c r="AL178" s="218"/>
      <c r="AM178" s="218"/>
      <c r="AN178" s="218"/>
      <c r="AO178" s="218"/>
      <c r="AP178" s="218"/>
      <c r="AQ178" s="218"/>
      <c r="AR178" s="218"/>
      <c r="AS178" s="218"/>
      <c r="AT178" s="218"/>
      <c r="AU178" s="218"/>
      <c r="AV178" s="218"/>
      <c r="AW178" s="218"/>
      <c r="AX178" s="218"/>
      <c r="AY178" s="218"/>
      <c r="AZ178" s="218"/>
      <c r="BA178" s="218"/>
      <c r="BB178" s="218"/>
      <c r="BC178" s="218"/>
      <c r="BD178" s="218"/>
      <c r="BE178" s="218"/>
      <c r="BF178" s="218"/>
      <c r="BG178" s="218"/>
      <c r="BH178" s="218"/>
      <c r="BI178" s="218"/>
      <c r="BJ178" s="218"/>
      <c r="BK178" s="218"/>
      <c r="BL178" s="218"/>
      <c r="BM178" s="218"/>
      <c r="BN178" s="218"/>
      <c r="BO178" s="218"/>
      <c r="BP178" s="218"/>
      <c r="BQ178" s="218"/>
      <c r="BR178" s="218"/>
      <c r="BS178" s="218"/>
      <c r="BT178" s="218"/>
      <c r="BU178" s="218"/>
      <c r="BV178" s="218"/>
      <c r="BW178" s="218"/>
      <c r="BX178" s="218"/>
      <c r="BY178" s="218"/>
      <c r="BZ178" s="218"/>
      <c r="CA178" s="218"/>
      <c r="CB178" s="218"/>
      <c r="CC178" s="218"/>
      <c r="CD178" s="218"/>
      <c r="CE178" s="218"/>
      <c r="CF178" s="218"/>
      <c r="CG178" s="218"/>
      <c r="CH178" s="218"/>
      <c r="CI178" s="218"/>
      <c r="CJ178" s="218"/>
      <c r="CK178" s="218"/>
      <c r="CL178" s="218"/>
      <c r="CM178" s="218"/>
      <c r="CN178" s="218"/>
      <c r="CO178" s="218"/>
      <c r="CP178" s="218"/>
      <c r="CQ178" s="218"/>
      <c r="CR178" s="218"/>
      <c r="CS178" s="218"/>
      <c r="CT178" s="218"/>
      <c r="CU178" s="218"/>
      <c r="CV178" s="218"/>
      <c r="CW178" s="218"/>
      <c r="CX178" s="218"/>
      <c r="CY178" s="218"/>
      <c r="CZ178" s="218"/>
      <c r="DA178" s="218"/>
      <c r="DB178" s="218"/>
      <c r="DC178" s="218"/>
      <c r="DD178" s="218"/>
      <c r="DE178" s="218"/>
      <c r="DF178" s="218"/>
      <c r="DG178" s="218"/>
      <c r="DH178" s="218"/>
      <c r="DI178" s="218"/>
      <c r="DJ178" s="218"/>
      <c r="DK178" s="218"/>
      <c r="DL178" s="218"/>
      <c r="DM178" s="218"/>
      <c r="DN178" s="218"/>
      <c r="DO178" s="218"/>
      <c r="DP178" s="218"/>
      <c r="DQ178" s="218"/>
      <c r="DR178" s="218"/>
      <c r="DS178" s="218"/>
      <c r="DT178" s="218"/>
      <c r="DU178" s="218"/>
      <c r="DV178" s="218"/>
      <c r="DW178" s="218"/>
      <c r="DX178" s="218"/>
      <c r="DY178" s="218"/>
      <c r="DZ178" s="218"/>
      <c r="EA178" s="218"/>
      <c r="EB178" s="218"/>
      <c r="EC178" s="218"/>
      <c r="ED178" s="218"/>
      <c r="EE178" s="218"/>
      <c r="EF178" s="218"/>
      <c r="EG178" s="218"/>
      <c r="EH178" s="218"/>
      <c r="EI178" s="218"/>
      <c r="EJ178" s="218"/>
      <c r="EK178" s="218"/>
      <c r="EL178" s="218"/>
      <c r="EM178" s="218"/>
      <c r="EN178" s="218"/>
      <c r="EO178" s="218"/>
      <c r="EP178" s="218"/>
      <c r="EQ178" s="218"/>
      <c r="ER178" s="218"/>
      <c r="ES178" s="218"/>
      <c r="ET178" s="218"/>
      <c r="EU178" s="218"/>
      <c r="EV178" s="218"/>
      <c r="EW178" s="218"/>
      <c r="EX178" s="218"/>
      <c r="EY178" s="218"/>
      <c r="EZ178" s="218"/>
      <c r="FA178" s="218"/>
      <c r="FB178" s="218"/>
      <c r="FC178" s="218"/>
      <c r="FD178" s="218"/>
      <c r="FE178" s="218"/>
      <c r="FF178" s="218"/>
      <c r="FG178" s="218"/>
      <c r="FH178" s="218"/>
      <c r="FI178" s="218"/>
      <c r="FJ178" s="218"/>
      <c r="FK178" s="218"/>
      <c r="FL178" s="218"/>
      <c r="FM178" s="218"/>
      <c r="FN178" s="218"/>
      <c r="FO178" s="218"/>
      <c r="FP178" s="218"/>
      <c r="FQ178" s="218"/>
      <c r="FR178" s="218"/>
      <c r="FS178" s="218"/>
      <c r="FT178" s="218"/>
      <c r="FU178" s="218"/>
      <c r="FV178" s="218"/>
      <c r="FW178" s="218"/>
      <c r="FX178" s="218"/>
      <c r="FY178" s="218"/>
      <c r="FZ178" s="218"/>
      <c r="GA178" s="218"/>
      <c r="GB178" s="218"/>
      <c r="GC178" s="218"/>
      <c r="GD178" s="218"/>
      <c r="GE178" s="218"/>
      <c r="GF178" s="218"/>
      <c r="GG178" s="218"/>
      <c r="GH178" s="218"/>
      <c r="GI178" s="218"/>
      <c r="GJ178" s="218"/>
      <c r="GK178" s="218"/>
      <c r="GL178" s="218"/>
      <c r="GM178" s="218"/>
      <c r="GN178" s="218"/>
      <c r="GO178" s="218"/>
      <c r="GP178" s="218"/>
      <c r="GQ178" s="218"/>
      <c r="GR178" s="218"/>
      <c r="GS178" s="218"/>
      <c r="GT178" s="218"/>
      <c r="GU178" s="218"/>
      <c r="GV178" s="218"/>
      <c r="GW178" s="218"/>
      <c r="GX178" s="218"/>
      <c r="GY178" s="218"/>
      <c r="GZ178" s="218"/>
      <c r="HA178" s="218"/>
      <c r="HB178" s="218"/>
      <c r="HC178" s="218"/>
      <c r="HD178" s="218"/>
      <c r="HE178" s="218"/>
      <c r="HF178" s="218"/>
      <c r="HG178" s="218"/>
      <c r="HH178" s="218"/>
      <c r="HI178" s="218"/>
      <c r="HJ178" s="218"/>
      <c r="HK178" s="218"/>
      <c r="HL178" s="218"/>
      <c r="HM178" s="218"/>
      <c r="HN178" s="218"/>
      <c r="HO178" s="218"/>
      <c r="HP178" s="218"/>
      <c r="HQ178" s="218"/>
      <c r="HR178" s="218"/>
      <c r="HS178" s="218"/>
      <c r="HT178" s="218"/>
      <c r="HU178" s="218"/>
      <c r="HV178" s="218"/>
      <c r="HW178" s="218"/>
      <c r="HX178" s="218"/>
      <c r="HY178" s="218"/>
      <c r="HZ178" s="218"/>
      <c r="IA178" s="218"/>
      <c r="IB178" s="218"/>
      <c r="IC178" s="218"/>
      <c r="ID178" s="218"/>
      <c r="IE178" s="218"/>
      <c r="IF178" s="218"/>
      <c r="IG178" s="218"/>
      <c r="IH178" s="218"/>
      <c r="II178" s="218"/>
      <c r="IJ178" s="218"/>
      <c r="IK178" s="218"/>
      <c r="IL178" s="218"/>
      <c r="IM178" s="218"/>
      <c r="IN178" s="218"/>
      <c r="IO178" s="218"/>
      <c r="IP178" s="218"/>
      <c r="IQ178" s="218"/>
      <c r="IR178" s="218"/>
      <c r="IS178" s="218"/>
      <c r="IT178" s="218"/>
      <c r="IU178" s="218"/>
      <c r="IV178" s="218"/>
    </row>
    <row r="179" spans="1:256" x14ac:dyDescent="0.25">
      <c r="B179" s="227" t="s">
        <v>159</v>
      </c>
      <c r="C179" s="226">
        <v>50</v>
      </c>
      <c r="D179" s="226">
        <v>50</v>
      </c>
      <c r="E179" s="226">
        <v>50</v>
      </c>
      <c r="F179" s="226">
        <v>50</v>
      </c>
      <c r="G179" s="228">
        <v>0</v>
      </c>
      <c r="H179" s="228">
        <v>0</v>
      </c>
      <c r="I179" s="218"/>
      <c r="J179" s="218"/>
      <c r="K179" s="218"/>
      <c r="L179" s="218"/>
      <c r="M179" s="218"/>
      <c r="N179" s="218"/>
      <c r="O179" s="218"/>
      <c r="P179" s="218"/>
      <c r="Q179" s="218"/>
      <c r="R179" s="218"/>
      <c r="S179" s="218"/>
      <c r="T179" s="218"/>
      <c r="U179" s="218"/>
      <c r="V179" s="218"/>
      <c r="W179" s="218"/>
      <c r="X179" s="218"/>
      <c r="Y179" s="218"/>
      <c r="Z179" s="218"/>
      <c r="AA179" s="218"/>
      <c r="AB179" s="218"/>
      <c r="AC179" s="218"/>
      <c r="AD179" s="218"/>
      <c r="AE179" s="218"/>
      <c r="AF179" s="218"/>
      <c r="AG179" s="218"/>
      <c r="AH179" s="218"/>
      <c r="AI179" s="218"/>
      <c r="AJ179" s="218"/>
      <c r="AK179" s="218"/>
      <c r="AL179" s="218"/>
      <c r="AM179" s="218"/>
      <c r="AN179" s="218"/>
      <c r="AO179" s="218"/>
      <c r="AP179" s="218"/>
      <c r="AQ179" s="218"/>
      <c r="AR179" s="218"/>
      <c r="AS179" s="218"/>
      <c r="AT179" s="218"/>
      <c r="AU179" s="218"/>
      <c r="AV179" s="218"/>
      <c r="AW179" s="218"/>
      <c r="AX179" s="218"/>
      <c r="AY179" s="218"/>
      <c r="AZ179" s="218"/>
      <c r="BA179" s="218"/>
      <c r="BB179" s="218"/>
      <c r="BC179" s="218"/>
      <c r="BD179" s="218"/>
      <c r="BE179" s="218"/>
      <c r="BF179" s="218"/>
      <c r="BG179" s="218"/>
      <c r="BH179" s="218"/>
      <c r="BI179" s="218"/>
      <c r="BJ179" s="218"/>
      <c r="BK179" s="218"/>
      <c r="BL179" s="218"/>
      <c r="BM179" s="218"/>
      <c r="BN179" s="218"/>
      <c r="BO179" s="218"/>
      <c r="BP179" s="218"/>
      <c r="BQ179" s="218"/>
      <c r="BR179" s="218"/>
      <c r="BS179" s="218"/>
      <c r="BT179" s="218"/>
      <c r="BU179" s="218"/>
      <c r="BV179" s="218"/>
      <c r="BW179" s="218"/>
      <c r="BX179" s="218"/>
      <c r="BY179" s="218"/>
      <c r="BZ179" s="218"/>
      <c r="CA179" s="218"/>
      <c r="CB179" s="218"/>
      <c r="CC179" s="218"/>
      <c r="CD179" s="218"/>
      <c r="CE179" s="218"/>
      <c r="CF179" s="218"/>
      <c r="CG179" s="218"/>
      <c r="CH179" s="218"/>
      <c r="CI179" s="218"/>
      <c r="CJ179" s="218"/>
      <c r="CK179" s="218"/>
      <c r="CL179" s="218"/>
      <c r="CM179" s="218"/>
      <c r="CN179" s="218"/>
      <c r="CO179" s="218"/>
      <c r="CP179" s="218"/>
      <c r="CQ179" s="218"/>
      <c r="CR179" s="218"/>
      <c r="CS179" s="218"/>
      <c r="CT179" s="218"/>
      <c r="CU179" s="218"/>
      <c r="CV179" s="218"/>
      <c r="CW179" s="218"/>
      <c r="CX179" s="218"/>
      <c r="CY179" s="218"/>
      <c r="CZ179" s="218"/>
      <c r="DA179" s="218"/>
      <c r="DB179" s="218"/>
      <c r="DC179" s="218"/>
      <c r="DD179" s="218"/>
      <c r="DE179" s="218"/>
      <c r="DF179" s="218"/>
      <c r="DG179" s="218"/>
      <c r="DH179" s="218"/>
      <c r="DI179" s="218"/>
      <c r="DJ179" s="218"/>
      <c r="DK179" s="218"/>
      <c r="DL179" s="218"/>
      <c r="DM179" s="218"/>
      <c r="DN179" s="218"/>
      <c r="DO179" s="218"/>
      <c r="DP179" s="218"/>
      <c r="DQ179" s="218"/>
      <c r="DR179" s="218"/>
      <c r="DS179" s="218"/>
      <c r="DT179" s="218"/>
      <c r="DU179" s="218"/>
      <c r="DV179" s="218"/>
      <c r="DW179" s="218"/>
      <c r="DX179" s="218"/>
      <c r="DY179" s="218"/>
      <c r="DZ179" s="218"/>
      <c r="EA179" s="218"/>
      <c r="EB179" s="218"/>
      <c r="EC179" s="218"/>
      <c r="ED179" s="218"/>
      <c r="EE179" s="218"/>
      <c r="EF179" s="218"/>
      <c r="EG179" s="218"/>
      <c r="EH179" s="218"/>
      <c r="EI179" s="218"/>
      <c r="EJ179" s="218"/>
      <c r="EK179" s="218"/>
      <c r="EL179" s="218"/>
      <c r="EM179" s="218"/>
      <c r="EN179" s="218"/>
      <c r="EO179" s="218"/>
      <c r="EP179" s="218"/>
      <c r="EQ179" s="218"/>
      <c r="ER179" s="218"/>
      <c r="ES179" s="218"/>
      <c r="ET179" s="218"/>
      <c r="EU179" s="218"/>
      <c r="EV179" s="218"/>
      <c r="EW179" s="218"/>
      <c r="EX179" s="218"/>
      <c r="EY179" s="218"/>
      <c r="EZ179" s="218"/>
      <c r="FA179" s="218"/>
      <c r="FB179" s="218"/>
      <c r="FC179" s="218"/>
      <c r="FD179" s="218"/>
      <c r="FE179" s="218"/>
      <c r="FF179" s="218"/>
      <c r="FG179" s="218"/>
      <c r="FH179" s="218"/>
      <c r="FI179" s="218"/>
      <c r="FJ179" s="218"/>
      <c r="FK179" s="218"/>
      <c r="FL179" s="218"/>
      <c r="FM179" s="218"/>
      <c r="FN179" s="218"/>
      <c r="FO179" s="218"/>
      <c r="FP179" s="218"/>
      <c r="FQ179" s="218"/>
      <c r="FR179" s="218"/>
      <c r="FS179" s="218"/>
      <c r="FT179" s="218"/>
      <c r="FU179" s="218"/>
      <c r="FV179" s="218"/>
      <c r="FW179" s="218"/>
      <c r="FX179" s="218"/>
      <c r="FY179" s="218"/>
      <c r="FZ179" s="218"/>
      <c r="GA179" s="218"/>
      <c r="GB179" s="218"/>
      <c r="GC179" s="218"/>
      <c r="GD179" s="218"/>
      <c r="GE179" s="218"/>
      <c r="GF179" s="218"/>
      <c r="GG179" s="218"/>
      <c r="GH179" s="218"/>
      <c r="GI179" s="218"/>
      <c r="GJ179" s="218"/>
      <c r="GK179" s="218"/>
      <c r="GL179" s="218"/>
      <c r="GM179" s="218"/>
      <c r="GN179" s="218"/>
      <c r="GO179" s="218"/>
      <c r="GP179" s="218"/>
      <c r="GQ179" s="218"/>
      <c r="GR179" s="218"/>
      <c r="GS179" s="218"/>
      <c r="GT179" s="218"/>
      <c r="GU179" s="218"/>
      <c r="GV179" s="218"/>
      <c r="GW179" s="218"/>
      <c r="GX179" s="218"/>
      <c r="GY179" s="218"/>
      <c r="GZ179" s="218"/>
      <c r="HA179" s="218"/>
      <c r="HB179" s="218"/>
      <c r="HC179" s="218"/>
      <c r="HD179" s="218"/>
      <c r="HE179" s="218"/>
      <c r="HF179" s="218"/>
      <c r="HG179" s="218"/>
      <c r="HH179" s="218"/>
      <c r="HI179" s="218"/>
      <c r="HJ179" s="218"/>
      <c r="HK179" s="218"/>
      <c r="HL179" s="218"/>
      <c r="HM179" s="218"/>
      <c r="HN179" s="218"/>
      <c r="HO179" s="218"/>
      <c r="HP179" s="218"/>
      <c r="HQ179" s="218"/>
      <c r="HR179" s="218"/>
      <c r="HS179" s="218"/>
      <c r="HT179" s="218"/>
      <c r="HU179" s="218"/>
      <c r="HV179" s="218"/>
      <c r="HW179" s="218"/>
      <c r="HX179" s="218"/>
      <c r="HY179" s="218"/>
      <c r="HZ179" s="218"/>
      <c r="IA179" s="218"/>
      <c r="IB179" s="218"/>
      <c r="IC179" s="218"/>
      <c r="ID179" s="218"/>
      <c r="IE179" s="218"/>
      <c r="IF179" s="218"/>
      <c r="IG179" s="218"/>
      <c r="IH179" s="218"/>
      <c r="II179" s="218"/>
      <c r="IJ179" s="218"/>
      <c r="IK179" s="218"/>
      <c r="IL179" s="218"/>
      <c r="IM179" s="218"/>
      <c r="IN179" s="218"/>
      <c r="IO179" s="218"/>
      <c r="IP179" s="218"/>
      <c r="IQ179" s="218"/>
      <c r="IR179" s="218"/>
      <c r="IS179" s="218"/>
      <c r="IT179" s="218"/>
      <c r="IU179" s="218"/>
      <c r="IV179" s="218"/>
    </row>
    <row r="180" spans="1:256" x14ac:dyDescent="0.25">
      <c r="B180" s="227" t="s">
        <v>160</v>
      </c>
      <c r="C180" s="226">
        <v>0</v>
      </c>
      <c r="D180" s="226">
        <v>0</v>
      </c>
      <c r="E180" s="226">
        <v>90</v>
      </c>
      <c r="F180" s="226">
        <v>90</v>
      </c>
      <c r="G180" s="228">
        <v>-90</v>
      </c>
      <c r="H180" s="228">
        <v>-90</v>
      </c>
      <c r="I180" s="218"/>
      <c r="J180" s="218"/>
      <c r="K180" s="218"/>
      <c r="L180" s="218"/>
      <c r="M180" s="218"/>
      <c r="N180" s="218"/>
      <c r="O180" s="218"/>
      <c r="P180" s="218"/>
      <c r="Q180" s="218"/>
      <c r="R180" s="218"/>
      <c r="S180" s="218"/>
      <c r="T180" s="218"/>
      <c r="U180" s="218"/>
      <c r="V180" s="218"/>
      <c r="W180" s="218"/>
      <c r="X180" s="218"/>
      <c r="Y180" s="218"/>
      <c r="Z180" s="218"/>
      <c r="AA180" s="218"/>
      <c r="AB180" s="218"/>
      <c r="AC180" s="218"/>
      <c r="AD180" s="218"/>
      <c r="AE180" s="218"/>
      <c r="AF180" s="218"/>
      <c r="AG180" s="218"/>
      <c r="AH180" s="218"/>
      <c r="AI180" s="218"/>
      <c r="AJ180" s="218"/>
      <c r="AK180" s="218"/>
      <c r="AL180" s="218"/>
      <c r="AM180" s="218"/>
      <c r="AN180" s="218"/>
      <c r="AO180" s="218"/>
      <c r="AP180" s="218"/>
      <c r="AQ180" s="218"/>
      <c r="AR180" s="218"/>
      <c r="AS180" s="218"/>
      <c r="AT180" s="218"/>
      <c r="AU180" s="218"/>
      <c r="AV180" s="218"/>
      <c r="AW180" s="218"/>
      <c r="AX180" s="218"/>
      <c r="AY180" s="218"/>
      <c r="AZ180" s="218"/>
      <c r="BA180" s="218"/>
      <c r="BB180" s="218"/>
      <c r="BC180" s="218"/>
      <c r="BD180" s="218"/>
      <c r="BE180" s="218"/>
      <c r="BF180" s="218"/>
      <c r="BG180" s="218"/>
      <c r="BH180" s="218"/>
      <c r="BI180" s="218"/>
      <c r="BJ180" s="218"/>
      <c r="BK180" s="218"/>
      <c r="BL180" s="218"/>
      <c r="BM180" s="218"/>
      <c r="BN180" s="218"/>
      <c r="BO180" s="218"/>
      <c r="BP180" s="218"/>
      <c r="BQ180" s="218"/>
      <c r="BR180" s="218"/>
      <c r="BS180" s="218"/>
      <c r="BT180" s="218"/>
      <c r="BU180" s="218"/>
      <c r="BV180" s="218"/>
      <c r="BW180" s="218"/>
      <c r="BX180" s="218"/>
      <c r="BY180" s="218"/>
      <c r="BZ180" s="218"/>
      <c r="CA180" s="218"/>
      <c r="CB180" s="218"/>
      <c r="CC180" s="218"/>
      <c r="CD180" s="218"/>
      <c r="CE180" s="218"/>
      <c r="CF180" s="218"/>
      <c r="CG180" s="218"/>
      <c r="CH180" s="218"/>
      <c r="CI180" s="218"/>
      <c r="CJ180" s="218"/>
      <c r="CK180" s="218"/>
      <c r="CL180" s="218"/>
      <c r="CM180" s="218"/>
      <c r="CN180" s="218"/>
      <c r="CO180" s="218"/>
      <c r="CP180" s="218"/>
      <c r="CQ180" s="218"/>
      <c r="CR180" s="218"/>
      <c r="CS180" s="218"/>
      <c r="CT180" s="218"/>
      <c r="CU180" s="218"/>
      <c r="CV180" s="218"/>
      <c r="CW180" s="218"/>
      <c r="CX180" s="218"/>
      <c r="CY180" s="218"/>
      <c r="CZ180" s="218"/>
      <c r="DA180" s="218"/>
      <c r="DB180" s="218"/>
      <c r="DC180" s="218"/>
      <c r="DD180" s="218"/>
      <c r="DE180" s="218"/>
      <c r="DF180" s="218"/>
      <c r="DG180" s="218"/>
      <c r="DH180" s="218"/>
      <c r="DI180" s="218"/>
      <c r="DJ180" s="218"/>
      <c r="DK180" s="218"/>
      <c r="DL180" s="218"/>
      <c r="DM180" s="218"/>
      <c r="DN180" s="218"/>
      <c r="DO180" s="218"/>
      <c r="DP180" s="218"/>
      <c r="DQ180" s="218"/>
      <c r="DR180" s="218"/>
      <c r="DS180" s="218"/>
      <c r="DT180" s="218"/>
      <c r="DU180" s="218"/>
      <c r="DV180" s="218"/>
      <c r="DW180" s="218"/>
      <c r="DX180" s="218"/>
      <c r="DY180" s="218"/>
      <c r="DZ180" s="218"/>
      <c r="EA180" s="218"/>
      <c r="EB180" s="218"/>
      <c r="EC180" s="218"/>
      <c r="ED180" s="218"/>
      <c r="EE180" s="218"/>
      <c r="EF180" s="218"/>
      <c r="EG180" s="218"/>
      <c r="EH180" s="218"/>
      <c r="EI180" s="218"/>
      <c r="EJ180" s="218"/>
      <c r="EK180" s="218"/>
      <c r="EL180" s="218"/>
      <c r="EM180" s="218"/>
      <c r="EN180" s="218"/>
      <c r="EO180" s="218"/>
      <c r="EP180" s="218"/>
      <c r="EQ180" s="218"/>
      <c r="ER180" s="218"/>
      <c r="ES180" s="218"/>
      <c r="ET180" s="218"/>
      <c r="EU180" s="218"/>
      <c r="EV180" s="218"/>
      <c r="EW180" s="218"/>
      <c r="EX180" s="218"/>
      <c r="EY180" s="218"/>
      <c r="EZ180" s="218"/>
      <c r="FA180" s="218"/>
      <c r="FB180" s="218"/>
      <c r="FC180" s="218"/>
      <c r="FD180" s="218"/>
      <c r="FE180" s="218"/>
      <c r="FF180" s="218"/>
      <c r="FG180" s="218"/>
      <c r="FH180" s="218"/>
      <c r="FI180" s="218"/>
      <c r="FJ180" s="218"/>
      <c r="FK180" s="218"/>
      <c r="FL180" s="218"/>
      <c r="FM180" s="218"/>
      <c r="FN180" s="218"/>
      <c r="FO180" s="218"/>
      <c r="FP180" s="218"/>
      <c r="FQ180" s="218"/>
      <c r="FR180" s="218"/>
      <c r="FS180" s="218"/>
      <c r="FT180" s="218"/>
      <c r="FU180" s="218"/>
      <c r="FV180" s="218"/>
      <c r="FW180" s="218"/>
      <c r="FX180" s="218"/>
      <c r="FY180" s="218"/>
      <c r="FZ180" s="218"/>
      <c r="GA180" s="218"/>
      <c r="GB180" s="218"/>
      <c r="GC180" s="218"/>
      <c r="GD180" s="218"/>
      <c r="GE180" s="218"/>
      <c r="GF180" s="218"/>
      <c r="GG180" s="218"/>
      <c r="GH180" s="218"/>
      <c r="GI180" s="218"/>
      <c r="GJ180" s="218"/>
      <c r="GK180" s="218"/>
      <c r="GL180" s="218"/>
      <c r="GM180" s="218"/>
      <c r="GN180" s="218"/>
      <c r="GO180" s="218"/>
      <c r="GP180" s="218"/>
      <c r="GQ180" s="218"/>
      <c r="GR180" s="218"/>
      <c r="GS180" s="218"/>
      <c r="GT180" s="218"/>
      <c r="GU180" s="218"/>
      <c r="GV180" s="218"/>
      <c r="GW180" s="218"/>
      <c r="GX180" s="218"/>
      <c r="GY180" s="218"/>
      <c r="GZ180" s="218"/>
      <c r="HA180" s="218"/>
      <c r="HB180" s="218"/>
      <c r="HC180" s="218"/>
      <c r="HD180" s="218"/>
      <c r="HE180" s="218"/>
      <c r="HF180" s="218"/>
      <c r="HG180" s="218"/>
      <c r="HH180" s="218"/>
      <c r="HI180" s="218"/>
      <c r="HJ180" s="218"/>
      <c r="HK180" s="218"/>
      <c r="HL180" s="218"/>
      <c r="HM180" s="218"/>
      <c r="HN180" s="218"/>
      <c r="HO180" s="218"/>
      <c r="HP180" s="218"/>
      <c r="HQ180" s="218"/>
      <c r="HR180" s="218"/>
      <c r="HS180" s="218"/>
      <c r="HT180" s="218"/>
      <c r="HU180" s="218"/>
      <c r="HV180" s="218"/>
      <c r="HW180" s="218"/>
      <c r="HX180" s="218"/>
      <c r="HY180" s="218"/>
      <c r="HZ180" s="218"/>
      <c r="IA180" s="218"/>
      <c r="IB180" s="218"/>
      <c r="IC180" s="218"/>
      <c r="ID180" s="218"/>
      <c r="IE180" s="218"/>
      <c r="IF180" s="218"/>
      <c r="IG180" s="218"/>
      <c r="IH180" s="218"/>
      <c r="II180" s="218"/>
      <c r="IJ180" s="218"/>
      <c r="IK180" s="218"/>
      <c r="IL180" s="218"/>
      <c r="IM180" s="218"/>
      <c r="IN180" s="218"/>
      <c r="IO180" s="218"/>
      <c r="IP180" s="218"/>
      <c r="IQ180" s="218"/>
      <c r="IR180" s="218"/>
      <c r="IS180" s="218"/>
      <c r="IT180" s="218"/>
      <c r="IU180" s="218"/>
      <c r="IV180" s="218"/>
    </row>
    <row r="181" spans="1:256" x14ac:dyDescent="0.25">
      <c r="B181" s="227" t="s">
        <v>161</v>
      </c>
      <c r="C181" s="226">
        <v>160</v>
      </c>
      <c r="D181" s="226">
        <v>150</v>
      </c>
      <c r="E181" s="226">
        <v>0</v>
      </c>
      <c r="F181" s="226">
        <v>0</v>
      </c>
      <c r="G181" s="228">
        <v>160</v>
      </c>
      <c r="H181" s="228">
        <v>150</v>
      </c>
      <c r="I181" s="236"/>
      <c r="J181" s="227"/>
      <c r="K181" s="236"/>
      <c r="L181" s="227"/>
      <c r="M181" s="236"/>
      <c r="N181" s="227"/>
      <c r="O181" s="236"/>
      <c r="P181" s="227"/>
      <c r="Q181" s="236"/>
      <c r="R181" s="227"/>
      <c r="S181" s="236"/>
      <c r="T181" s="227"/>
      <c r="U181" s="236"/>
      <c r="V181" s="227"/>
      <c r="W181" s="236"/>
      <c r="X181" s="227"/>
      <c r="Y181" s="236"/>
      <c r="Z181" s="227"/>
      <c r="AA181" s="236"/>
      <c r="AB181" s="227"/>
      <c r="AC181" s="236"/>
      <c r="AD181" s="227"/>
      <c r="AE181" s="236"/>
      <c r="AF181" s="227"/>
      <c r="AG181" s="236"/>
      <c r="AH181" s="227"/>
      <c r="AI181" s="236"/>
      <c r="AJ181" s="227"/>
      <c r="AK181" s="236"/>
      <c r="AL181" s="227"/>
      <c r="AM181" s="236"/>
      <c r="AN181" s="227"/>
      <c r="AO181" s="236"/>
      <c r="AP181" s="227"/>
      <c r="AQ181" s="236"/>
      <c r="AR181" s="227"/>
      <c r="AS181" s="236"/>
      <c r="AT181" s="227"/>
      <c r="AU181" s="236"/>
      <c r="AV181" s="227"/>
      <c r="AW181" s="236"/>
      <c r="AX181" s="227"/>
      <c r="AY181" s="236"/>
      <c r="AZ181" s="227"/>
      <c r="BA181" s="236"/>
      <c r="BB181" s="227"/>
      <c r="BC181" s="236"/>
      <c r="BD181" s="227"/>
      <c r="BE181" s="236"/>
      <c r="BF181" s="227"/>
      <c r="BG181" s="236"/>
      <c r="BH181" s="227"/>
      <c r="BI181" s="236"/>
      <c r="BJ181" s="227"/>
      <c r="BK181" s="236"/>
      <c r="BL181" s="227"/>
      <c r="BM181" s="236"/>
      <c r="BN181" s="227"/>
      <c r="BO181" s="236"/>
      <c r="BP181" s="227"/>
      <c r="BQ181" s="236"/>
      <c r="BR181" s="227"/>
      <c r="BS181" s="236"/>
      <c r="BT181" s="227"/>
      <c r="BU181" s="236"/>
      <c r="BV181" s="227"/>
      <c r="BW181" s="236"/>
      <c r="BX181" s="227"/>
      <c r="BY181" s="236"/>
      <c r="BZ181" s="227"/>
      <c r="CA181" s="236"/>
      <c r="CB181" s="227"/>
      <c r="CC181" s="236"/>
      <c r="CD181" s="227"/>
      <c r="CE181" s="236"/>
      <c r="CF181" s="227"/>
      <c r="CG181" s="236"/>
      <c r="CH181" s="227"/>
      <c r="CI181" s="236"/>
      <c r="CJ181" s="227"/>
      <c r="CK181" s="236"/>
      <c r="CL181" s="227"/>
      <c r="CM181" s="236"/>
      <c r="CN181" s="227"/>
      <c r="CO181" s="236"/>
      <c r="CP181" s="227"/>
      <c r="CQ181" s="236"/>
      <c r="CR181" s="227"/>
      <c r="CS181" s="236"/>
      <c r="CT181" s="227"/>
      <c r="CU181" s="236"/>
      <c r="CV181" s="227"/>
      <c r="CW181" s="236"/>
      <c r="CX181" s="227"/>
      <c r="CY181" s="236"/>
      <c r="CZ181" s="227"/>
      <c r="DA181" s="236"/>
      <c r="DB181" s="227"/>
      <c r="DC181" s="236"/>
      <c r="DD181" s="227"/>
      <c r="DE181" s="236"/>
      <c r="DF181" s="227"/>
      <c r="DG181" s="236"/>
      <c r="DH181" s="227"/>
      <c r="DI181" s="236"/>
      <c r="DJ181" s="227"/>
      <c r="DK181" s="236"/>
      <c r="DL181" s="227"/>
      <c r="DM181" s="236"/>
      <c r="DN181" s="227"/>
      <c r="DO181" s="236"/>
      <c r="DP181" s="227"/>
      <c r="DQ181" s="236"/>
      <c r="DR181" s="227"/>
      <c r="DS181" s="236"/>
      <c r="DT181" s="227"/>
      <c r="DU181" s="236"/>
      <c r="DV181" s="227"/>
      <c r="DW181" s="236"/>
      <c r="DX181" s="227"/>
      <c r="DY181" s="236"/>
      <c r="DZ181" s="227"/>
      <c r="EA181" s="236"/>
      <c r="EB181" s="227"/>
      <c r="EC181" s="236"/>
      <c r="ED181" s="227"/>
      <c r="EE181" s="236"/>
      <c r="EF181" s="227"/>
      <c r="EG181" s="236"/>
      <c r="EH181" s="227"/>
      <c r="EI181" s="236"/>
      <c r="EJ181" s="227"/>
      <c r="EK181" s="236"/>
      <c r="EL181" s="227"/>
      <c r="EM181" s="236"/>
      <c r="EN181" s="227"/>
      <c r="EO181" s="236"/>
      <c r="EP181" s="227"/>
      <c r="EQ181" s="236"/>
      <c r="ER181" s="227"/>
      <c r="ES181" s="236"/>
      <c r="ET181" s="227"/>
      <c r="EU181" s="236"/>
      <c r="EV181" s="227"/>
      <c r="EW181" s="236"/>
      <c r="EX181" s="227"/>
      <c r="EY181" s="236"/>
      <c r="EZ181" s="227"/>
      <c r="FA181" s="236"/>
      <c r="FB181" s="227"/>
      <c r="FC181" s="236"/>
      <c r="FD181" s="227"/>
      <c r="FE181" s="236"/>
      <c r="FF181" s="227"/>
      <c r="FG181" s="236"/>
      <c r="FH181" s="227"/>
      <c r="FI181" s="236"/>
      <c r="FJ181" s="227"/>
      <c r="FK181" s="236"/>
      <c r="FL181" s="227"/>
      <c r="FM181" s="236"/>
      <c r="FN181" s="227"/>
      <c r="FO181" s="236"/>
      <c r="FP181" s="227"/>
      <c r="FQ181" s="236"/>
      <c r="FR181" s="227"/>
      <c r="FS181" s="236"/>
      <c r="FT181" s="227"/>
      <c r="FU181" s="236"/>
      <c r="FV181" s="227"/>
      <c r="FW181" s="236"/>
      <c r="FX181" s="227"/>
      <c r="FY181" s="236"/>
      <c r="FZ181" s="227"/>
      <c r="GA181" s="236"/>
      <c r="GB181" s="227"/>
      <c r="GC181" s="236"/>
      <c r="GD181" s="227"/>
      <c r="GE181" s="236"/>
      <c r="GF181" s="227"/>
      <c r="GG181" s="236"/>
      <c r="GH181" s="227"/>
      <c r="GI181" s="236"/>
      <c r="GJ181" s="227"/>
      <c r="GK181" s="236"/>
      <c r="GL181" s="227"/>
      <c r="GM181" s="236"/>
      <c r="GN181" s="227"/>
      <c r="GO181" s="236"/>
      <c r="GP181" s="227"/>
      <c r="GQ181" s="236"/>
      <c r="GR181" s="227"/>
      <c r="GS181" s="236"/>
      <c r="GT181" s="227"/>
      <c r="GU181" s="236"/>
      <c r="GV181" s="227"/>
      <c r="GW181" s="236"/>
      <c r="GX181" s="227"/>
      <c r="GY181" s="236"/>
      <c r="GZ181" s="227"/>
      <c r="HA181" s="236"/>
      <c r="HB181" s="227"/>
      <c r="HC181" s="236"/>
      <c r="HD181" s="227"/>
      <c r="HE181" s="236"/>
      <c r="HF181" s="227"/>
      <c r="HG181" s="236"/>
      <c r="HH181" s="227"/>
      <c r="HI181" s="236"/>
      <c r="HJ181" s="227"/>
      <c r="HK181" s="236"/>
      <c r="HL181" s="227"/>
      <c r="HM181" s="236"/>
      <c r="HN181" s="227"/>
      <c r="HO181" s="236"/>
      <c r="HP181" s="227"/>
      <c r="HQ181" s="236"/>
      <c r="HR181" s="227"/>
      <c r="HS181" s="236"/>
      <c r="HT181" s="227"/>
      <c r="HU181" s="236"/>
      <c r="HV181" s="227"/>
      <c r="HW181" s="236"/>
      <c r="HX181" s="227"/>
      <c r="HY181" s="236"/>
      <c r="HZ181" s="227"/>
      <c r="IA181" s="236"/>
      <c r="IB181" s="227"/>
      <c r="IC181" s="236"/>
      <c r="ID181" s="227"/>
      <c r="IE181" s="236"/>
      <c r="IF181" s="227"/>
      <c r="IG181" s="236"/>
      <c r="IH181" s="227"/>
      <c r="II181" s="236"/>
      <c r="IJ181" s="227"/>
      <c r="IK181" s="236"/>
      <c r="IL181" s="227"/>
      <c r="IM181" s="236"/>
      <c r="IN181" s="227"/>
      <c r="IO181" s="236"/>
      <c r="IP181" s="227"/>
      <c r="IQ181" s="236"/>
      <c r="IR181" s="227"/>
      <c r="IS181" s="236"/>
      <c r="IT181" s="227"/>
      <c r="IU181" s="236"/>
      <c r="IV181" s="227"/>
    </row>
    <row r="182" spans="1:256" x14ac:dyDescent="0.25">
      <c r="B182" s="227"/>
      <c r="C182" s="226"/>
      <c r="D182" s="226"/>
      <c r="E182" s="226"/>
      <c r="F182" s="226"/>
      <c r="G182" s="228"/>
      <c r="H182" s="228"/>
      <c r="I182" s="218"/>
      <c r="J182" s="218"/>
      <c r="K182" s="218"/>
      <c r="L182" s="218"/>
      <c r="M182" s="218"/>
      <c r="N182" s="218"/>
      <c r="O182" s="218"/>
      <c r="P182" s="218"/>
      <c r="Q182" s="218"/>
      <c r="R182" s="218"/>
      <c r="S182" s="218"/>
      <c r="T182" s="218"/>
      <c r="U182" s="218"/>
      <c r="V182" s="218"/>
      <c r="W182" s="218"/>
      <c r="X182" s="218"/>
      <c r="Y182" s="218"/>
      <c r="Z182" s="218"/>
      <c r="AA182" s="218"/>
      <c r="AB182" s="218"/>
      <c r="AC182" s="218"/>
      <c r="AD182" s="218"/>
      <c r="AE182" s="218"/>
      <c r="AF182" s="218"/>
      <c r="AG182" s="218"/>
      <c r="AH182" s="218"/>
      <c r="AI182" s="218"/>
      <c r="AJ182" s="218"/>
      <c r="AK182" s="218"/>
      <c r="AL182" s="218"/>
      <c r="AM182" s="218"/>
      <c r="AN182" s="218"/>
      <c r="AO182" s="218"/>
      <c r="AP182" s="218"/>
      <c r="AQ182" s="218"/>
      <c r="AR182" s="218"/>
      <c r="AS182" s="218"/>
      <c r="AT182" s="218"/>
      <c r="AU182" s="218"/>
      <c r="AV182" s="218"/>
      <c r="AW182" s="218"/>
      <c r="AX182" s="218"/>
      <c r="AY182" s="218"/>
      <c r="AZ182" s="218"/>
      <c r="BA182" s="218"/>
      <c r="BB182" s="218"/>
      <c r="BC182" s="218"/>
      <c r="BD182" s="218"/>
      <c r="BE182" s="218"/>
      <c r="BF182" s="218"/>
      <c r="BG182" s="218"/>
      <c r="BH182" s="218"/>
      <c r="BI182" s="218"/>
      <c r="BJ182" s="218"/>
      <c r="BK182" s="218"/>
      <c r="BL182" s="218"/>
      <c r="BM182" s="218"/>
      <c r="BN182" s="218"/>
      <c r="BO182" s="218"/>
      <c r="BP182" s="218"/>
      <c r="BQ182" s="218"/>
      <c r="BR182" s="218"/>
      <c r="BS182" s="218"/>
      <c r="BT182" s="218"/>
      <c r="BU182" s="218"/>
      <c r="BV182" s="218"/>
      <c r="BW182" s="218"/>
      <c r="BX182" s="218"/>
      <c r="BY182" s="218"/>
      <c r="BZ182" s="218"/>
      <c r="CA182" s="218"/>
      <c r="CB182" s="218"/>
      <c r="CC182" s="218"/>
      <c r="CD182" s="218"/>
      <c r="CE182" s="218"/>
      <c r="CF182" s="218"/>
      <c r="CG182" s="218"/>
      <c r="CH182" s="218"/>
      <c r="CI182" s="218"/>
      <c r="CJ182" s="218"/>
      <c r="CK182" s="218"/>
      <c r="CL182" s="218"/>
      <c r="CM182" s="218"/>
      <c r="CN182" s="218"/>
      <c r="CO182" s="218"/>
      <c r="CP182" s="218"/>
      <c r="CQ182" s="218"/>
      <c r="CR182" s="218"/>
      <c r="CS182" s="218"/>
      <c r="CT182" s="218"/>
      <c r="CU182" s="218"/>
      <c r="CV182" s="218"/>
      <c r="CW182" s="218"/>
      <c r="CX182" s="218"/>
      <c r="CY182" s="218"/>
      <c r="CZ182" s="218"/>
      <c r="DA182" s="218"/>
      <c r="DB182" s="218"/>
      <c r="DC182" s="218"/>
      <c r="DD182" s="218"/>
      <c r="DE182" s="218"/>
      <c r="DF182" s="218"/>
      <c r="DG182" s="218"/>
      <c r="DH182" s="218"/>
      <c r="DI182" s="218"/>
      <c r="DJ182" s="218"/>
      <c r="DK182" s="218"/>
      <c r="DL182" s="218"/>
      <c r="DM182" s="218"/>
      <c r="DN182" s="218"/>
      <c r="DO182" s="218"/>
      <c r="DP182" s="218"/>
      <c r="DQ182" s="218"/>
      <c r="DR182" s="218"/>
      <c r="DS182" s="218"/>
      <c r="DT182" s="218"/>
      <c r="DU182" s="218"/>
      <c r="DV182" s="218"/>
      <c r="DW182" s="218"/>
      <c r="DX182" s="218"/>
      <c r="DY182" s="218"/>
      <c r="DZ182" s="218"/>
      <c r="EA182" s="218"/>
      <c r="EB182" s="218"/>
      <c r="EC182" s="218"/>
      <c r="ED182" s="218"/>
      <c r="EE182" s="218"/>
      <c r="EF182" s="218"/>
      <c r="EG182" s="218"/>
      <c r="EH182" s="218"/>
      <c r="EI182" s="218"/>
      <c r="EJ182" s="218"/>
      <c r="EK182" s="218"/>
      <c r="EL182" s="218"/>
      <c r="EM182" s="218"/>
      <c r="EN182" s="218"/>
      <c r="EO182" s="218"/>
      <c r="EP182" s="218"/>
      <c r="EQ182" s="218"/>
      <c r="ER182" s="218"/>
      <c r="ES182" s="218"/>
      <c r="ET182" s="218"/>
      <c r="EU182" s="218"/>
      <c r="EV182" s="218"/>
      <c r="EW182" s="218"/>
      <c r="EX182" s="218"/>
      <c r="EY182" s="218"/>
      <c r="EZ182" s="218"/>
      <c r="FA182" s="218"/>
      <c r="FB182" s="218"/>
      <c r="FC182" s="218"/>
      <c r="FD182" s="218"/>
      <c r="FE182" s="218"/>
      <c r="FF182" s="218"/>
      <c r="FG182" s="218"/>
      <c r="FH182" s="218"/>
      <c r="FI182" s="218"/>
      <c r="FJ182" s="218"/>
      <c r="FK182" s="218"/>
      <c r="FL182" s="218"/>
      <c r="FM182" s="218"/>
      <c r="FN182" s="218"/>
      <c r="FO182" s="218"/>
      <c r="FP182" s="218"/>
      <c r="FQ182" s="218"/>
      <c r="FR182" s="218"/>
      <c r="FS182" s="218"/>
      <c r="FT182" s="218"/>
      <c r="FU182" s="218"/>
      <c r="FV182" s="218"/>
      <c r="FW182" s="218"/>
      <c r="FX182" s="218"/>
      <c r="FY182" s="218"/>
      <c r="FZ182" s="218"/>
      <c r="GA182" s="218"/>
      <c r="GB182" s="218"/>
      <c r="GC182" s="218"/>
      <c r="GD182" s="218"/>
      <c r="GE182" s="218"/>
      <c r="GF182" s="218"/>
      <c r="GG182" s="218"/>
      <c r="GH182" s="218"/>
      <c r="GI182" s="218"/>
      <c r="GJ182" s="218"/>
      <c r="GK182" s="218"/>
      <c r="GL182" s="218"/>
      <c r="GM182" s="218"/>
      <c r="GN182" s="218"/>
      <c r="GO182" s="218"/>
      <c r="GP182" s="218"/>
      <c r="GQ182" s="218"/>
      <c r="GR182" s="218"/>
      <c r="GS182" s="218"/>
      <c r="GT182" s="218"/>
      <c r="GU182" s="218"/>
      <c r="GV182" s="218"/>
      <c r="GW182" s="218"/>
      <c r="GX182" s="218"/>
      <c r="GY182" s="218"/>
      <c r="GZ182" s="218"/>
      <c r="HA182" s="218"/>
      <c r="HB182" s="218"/>
      <c r="HC182" s="218"/>
      <c r="HD182" s="218"/>
      <c r="HE182" s="218"/>
      <c r="HF182" s="218"/>
      <c r="HG182" s="218"/>
      <c r="HH182" s="218"/>
      <c r="HI182" s="218"/>
      <c r="HJ182" s="218"/>
      <c r="HK182" s="218"/>
      <c r="HL182" s="218"/>
      <c r="HM182" s="218"/>
      <c r="HN182" s="218"/>
      <c r="HO182" s="218"/>
      <c r="HP182" s="218"/>
      <c r="HQ182" s="218"/>
      <c r="HR182" s="218"/>
      <c r="HS182" s="218"/>
      <c r="HT182" s="218"/>
      <c r="HU182" s="218"/>
      <c r="HV182" s="218"/>
      <c r="HW182" s="218"/>
      <c r="HX182" s="218"/>
      <c r="HY182" s="218"/>
      <c r="HZ182" s="218"/>
      <c r="IA182" s="218"/>
      <c r="IB182" s="218"/>
      <c r="IC182" s="218"/>
      <c r="ID182" s="218"/>
      <c r="IE182" s="218"/>
      <c r="IF182" s="218"/>
      <c r="IG182" s="218"/>
      <c r="IH182" s="218"/>
      <c r="II182" s="218"/>
      <c r="IJ182" s="218"/>
      <c r="IK182" s="218"/>
      <c r="IL182" s="218"/>
      <c r="IM182" s="218"/>
      <c r="IN182" s="218"/>
      <c r="IO182" s="218"/>
      <c r="IP182" s="218"/>
      <c r="IQ182" s="218"/>
      <c r="IR182" s="218"/>
      <c r="IS182" s="218"/>
      <c r="IT182" s="218"/>
      <c r="IU182" s="218"/>
      <c r="IV182" s="218"/>
    </row>
    <row r="183" spans="1:256" x14ac:dyDescent="0.25">
      <c r="A183" s="235" t="s">
        <v>109</v>
      </c>
      <c r="C183" s="226"/>
      <c r="D183" s="226"/>
      <c r="E183" s="226"/>
      <c r="F183" s="226"/>
      <c r="G183" s="228"/>
      <c r="H183" s="228"/>
      <c r="I183" s="218"/>
      <c r="J183" s="218"/>
      <c r="K183" s="218"/>
      <c r="L183" s="218"/>
      <c r="M183" s="218"/>
      <c r="N183" s="218"/>
      <c r="O183" s="218"/>
      <c r="P183" s="218"/>
      <c r="Q183" s="218"/>
      <c r="R183" s="218"/>
      <c r="S183" s="218"/>
      <c r="T183" s="218"/>
      <c r="U183" s="218"/>
      <c r="V183" s="218"/>
      <c r="W183" s="218"/>
      <c r="X183" s="218"/>
      <c r="Y183" s="218"/>
      <c r="Z183" s="218"/>
      <c r="AA183" s="218"/>
      <c r="AB183" s="218"/>
      <c r="AC183" s="218"/>
      <c r="AD183" s="218"/>
      <c r="AE183" s="218"/>
      <c r="AF183" s="218"/>
      <c r="AG183" s="218"/>
      <c r="AH183" s="218"/>
      <c r="AI183" s="218"/>
      <c r="AJ183" s="218"/>
      <c r="AK183" s="218"/>
      <c r="AL183" s="218"/>
      <c r="AM183" s="218"/>
      <c r="AN183" s="218"/>
      <c r="AO183" s="218"/>
      <c r="AP183" s="218"/>
      <c r="AQ183" s="218"/>
      <c r="AR183" s="218"/>
      <c r="AS183" s="218"/>
      <c r="AT183" s="218"/>
      <c r="AU183" s="218"/>
      <c r="AV183" s="218"/>
      <c r="AW183" s="218"/>
      <c r="AX183" s="218"/>
      <c r="AY183" s="218"/>
      <c r="AZ183" s="218"/>
      <c r="BA183" s="218"/>
      <c r="BB183" s="218"/>
      <c r="BC183" s="218"/>
      <c r="BD183" s="218"/>
      <c r="BE183" s="218"/>
      <c r="BF183" s="218"/>
      <c r="BG183" s="218"/>
      <c r="BH183" s="218"/>
      <c r="BI183" s="218"/>
      <c r="BJ183" s="218"/>
      <c r="BK183" s="218"/>
      <c r="BL183" s="218"/>
      <c r="BM183" s="218"/>
      <c r="BN183" s="218"/>
      <c r="BO183" s="218"/>
      <c r="BP183" s="218"/>
      <c r="BQ183" s="218"/>
      <c r="BR183" s="218"/>
      <c r="BS183" s="218"/>
      <c r="BT183" s="218"/>
      <c r="BU183" s="218"/>
      <c r="BV183" s="218"/>
      <c r="BW183" s="218"/>
      <c r="BX183" s="218"/>
      <c r="BY183" s="218"/>
      <c r="BZ183" s="218"/>
      <c r="CA183" s="218"/>
      <c r="CB183" s="218"/>
      <c r="CC183" s="218"/>
      <c r="CD183" s="218"/>
      <c r="CE183" s="218"/>
      <c r="CF183" s="218"/>
      <c r="CG183" s="218"/>
      <c r="CH183" s="218"/>
      <c r="CI183" s="218"/>
      <c r="CJ183" s="218"/>
      <c r="CK183" s="218"/>
      <c r="CL183" s="218"/>
      <c r="CM183" s="218"/>
      <c r="CN183" s="218"/>
      <c r="CO183" s="218"/>
      <c r="CP183" s="218"/>
      <c r="CQ183" s="218"/>
      <c r="CR183" s="218"/>
      <c r="CS183" s="218"/>
      <c r="CT183" s="218"/>
      <c r="CU183" s="218"/>
      <c r="CV183" s="218"/>
      <c r="CW183" s="218"/>
      <c r="CX183" s="218"/>
      <c r="CY183" s="218"/>
      <c r="CZ183" s="218"/>
      <c r="DA183" s="218"/>
      <c r="DB183" s="218"/>
      <c r="DC183" s="218"/>
      <c r="DD183" s="218"/>
      <c r="DE183" s="218"/>
      <c r="DF183" s="218"/>
      <c r="DG183" s="218"/>
      <c r="DH183" s="218"/>
      <c r="DI183" s="218"/>
      <c r="DJ183" s="218"/>
      <c r="DK183" s="218"/>
      <c r="DL183" s="218"/>
      <c r="DM183" s="218"/>
      <c r="DN183" s="218"/>
      <c r="DO183" s="218"/>
      <c r="DP183" s="218"/>
      <c r="DQ183" s="218"/>
      <c r="DR183" s="218"/>
      <c r="DS183" s="218"/>
      <c r="DT183" s="218"/>
      <c r="DU183" s="218"/>
      <c r="DV183" s="218"/>
      <c r="DW183" s="218"/>
      <c r="DX183" s="218"/>
      <c r="DY183" s="218"/>
      <c r="DZ183" s="218"/>
      <c r="EA183" s="218"/>
      <c r="EB183" s="218"/>
      <c r="EC183" s="218"/>
      <c r="ED183" s="218"/>
      <c r="EE183" s="218"/>
      <c r="EF183" s="218"/>
      <c r="EG183" s="218"/>
      <c r="EH183" s="218"/>
      <c r="EI183" s="218"/>
      <c r="EJ183" s="218"/>
      <c r="EK183" s="218"/>
      <c r="EL183" s="218"/>
      <c r="EM183" s="218"/>
      <c r="EN183" s="218"/>
      <c r="EO183" s="218"/>
      <c r="EP183" s="218"/>
      <c r="EQ183" s="218"/>
      <c r="ER183" s="218"/>
      <c r="ES183" s="218"/>
      <c r="ET183" s="218"/>
      <c r="EU183" s="218"/>
      <c r="EV183" s="218"/>
      <c r="EW183" s="218"/>
      <c r="EX183" s="218"/>
      <c r="EY183" s="218"/>
      <c r="EZ183" s="218"/>
      <c r="FA183" s="218"/>
      <c r="FB183" s="218"/>
      <c r="FC183" s="218"/>
      <c r="FD183" s="218"/>
      <c r="FE183" s="218"/>
      <c r="FF183" s="218"/>
      <c r="FG183" s="218"/>
      <c r="FH183" s="218"/>
      <c r="FI183" s="218"/>
      <c r="FJ183" s="218"/>
      <c r="FK183" s="218"/>
      <c r="FL183" s="218"/>
      <c r="FM183" s="218"/>
      <c r="FN183" s="218"/>
      <c r="FO183" s="218"/>
      <c r="FP183" s="218"/>
      <c r="FQ183" s="218"/>
      <c r="FR183" s="218"/>
      <c r="FS183" s="218"/>
      <c r="FT183" s="218"/>
      <c r="FU183" s="218"/>
      <c r="FV183" s="218"/>
      <c r="FW183" s="218"/>
      <c r="FX183" s="218"/>
      <c r="FY183" s="218"/>
      <c r="FZ183" s="218"/>
      <c r="GA183" s="218"/>
      <c r="GB183" s="218"/>
      <c r="GC183" s="218"/>
      <c r="GD183" s="218"/>
      <c r="GE183" s="218"/>
      <c r="GF183" s="218"/>
      <c r="GG183" s="218"/>
      <c r="GH183" s="218"/>
      <c r="GI183" s="218"/>
      <c r="GJ183" s="218"/>
      <c r="GK183" s="218"/>
      <c r="GL183" s="218"/>
      <c r="GM183" s="218"/>
      <c r="GN183" s="218"/>
      <c r="GO183" s="218"/>
      <c r="GP183" s="218"/>
      <c r="GQ183" s="218"/>
      <c r="GR183" s="218"/>
      <c r="GS183" s="218"/>
      <c r="GT183" s="218"/>
      <c r="GU183" s="218"/>
      <c r="GV183" s="218"/>
      <c r="GW183" s="218"/>
      <c r="GX183" s="218"/>
      <c r="GY183" s="218"/>
      <c r="GZ183" s="218"/>
      <c r="HA183" s="218"/>
      <c r="HB183" s="218"/>
      <c r="HC183" s="218"/>
      <c r="HD183" s="218"/>
      <c r="HE183" s="218"/>
      <c r="HF183" s="218"/>
      <c r="HG183" s="218"/>
      <c r="HH183" s="218"/>
      <c r="HI183" s="218"/>
      <c r="HJ183" s="218"/>
      <c r="HK183" s="218"/>
      <c r="HL183" s="218"/>
      <c r="HM183" s="218"/>
      <c r="HN183" s="218"/>
      <c r="HO183" s="218"/>
      <c r="HP183" s="218"/>
      <c r="HQ183" s="218"/>
      <c r="HR183" s="218"/>
      <c r="HS183" s="218"/>
      <c r="HT183" s="218"/>
      <c r="HU183" s="218"/>
      <c r="HV183" s="218"/>
      <c r="HW183" s="218"/>
      <c r="HX183" s="218"/>
      <c r="HY183" s="218"/>
      <c r="HZ183" s="218"/>
      <c r="IA183" s="218"/>
      <c r="IB183" s="218"/>
      <c r="IC183" s="218"/>
      <c r="ID183" s="218"/>
      <c r="IE183" s="218"/>
      <c r="IF183" s="218"/>
      <c r="IG183" s="218"/>
      <c r="IH183" s="218"/>
      <c r="II183" s="218"/>
      <c r="IJ183" s="218"/>
      <c r="IK183" s="218"/>
      <c r="IL183" s="218"/>
      <c r="IM183" s="218"/>
      <c r="IN183" s="218"/>
      <c r="IO183" s="218"/>
      <c r="IP183" s="218"/>
      <c r="IQ183" s="218"/>
      <c r="IR183" s="218"/>
      <c r="IS183" s="218"/>
      <c r="IT183" s="218"/>
      <c r="IU183" s="218"/>
      <c r="IV183" s="218"/>
    </row>
    <row r="184" spans="1:256" x14ac:dyDescent="0.25">
      <c r="B184" s="227" t="s">
        <v>110</v>
      </c>
      <c r="C184" s="226">
        <v>6140</v>
      </c>
      <c r="D184" s="226">
        <v>5850</v>
      </c>
      <c r="E184" s="226">
        <v>6140</v>
      </c>
      <c r="F184" s="226">
        <v>5850</v>
      </c>
      <c r="G184" s="228" t="s">
        <v>8</v>
      </c>
      <c r="H184" s="228">
        <v>0</v>
      </c>
      <c r="I184" s="218"/>
      <c r="J184" s="218"/>
      <c r="K184" s="218"/>
      <c r="L184" s="218"/>
      <c r="M184" s="218"/>
      <c r="N184" s="218"/>
      <c r="O184" s="218"/>
      <c r="P184" s="218"/>
      <c r="Q184" s="218"/>
      <c r="R184" s="218"/>
      <c r="S184" s="218"/>
      <c r="T184" s="218"/>
      <c r="U184" s="218"/>
      <c r="V184" s="218"/>
      <c r="W184" s="218"/>
      <c r="X184" s="218"/>
      <c r="Y184" s="218"/>
      <c r="Z184" s="218"/>
      <c r="AA184" s="218"/>
      <c r="AB184" s="218"/>
      <c r="AC184" s="218"/>
      <c r="AD184" s="218"/>
      <c r="AE184" s="218"/>
      <c r="AF184" s="218"/>
      <c r="AG184" s="218"/>
      <c r="AH184" s="218"/>
      <c r="AI184" s="218"/>
      <c r="AJ184" s="218"/>
      <c r="AK184" s="218"/>
      <c r="AL184" s="218"/>
      <c r="AM184" s="218"/>
      <c r="AN184" s="218"/>
      <c r="AO184" s="218"/>
      <c r="AP184" s="218"/>
      <c r="AQ184" s="218"/>
      <c r="AR184" s="218"/>
      <c r="AS184" s="218"/>
      <c r="AT184" s="218"/>
      <c r="AU184" s="218"/>
      <c r="AV184" s="218"/>
      <c r="AW184" s="218"/>
      <c r="AX184" s="218"/>
      <c r="AY184" s="218"/>
      <c r="AZ184" s="218"/>
      <c r="BA184" s="218"/>
      <c r="BB184" s="218"/>
      <c r="BC184" s="218"/>
      <c r="BD184" s="218"/>
      <c r="BE184" s="218"/>
      <c r="BF184" s="218"/>
      <c r="BG184" s="218"/>
      <c r="BH184" s="218"/>
      <c r="BI184" s="218"/>
      <c r="BJ184" s="218"/>
      <c r="BK184" s="218"/>
      <c r="BL184" s="218"/>
      <c r="BM184" s="218"/>
      <c r="BN184" s="218"/>
      <c r="BO184" s="218"/>
      <c r="BP184" s="218"/>
      <c r="BQ184" s="218"/>
      <c r="BR184" s="218"/>
      <c r="BS184" s="218"/>
      <c r="BT184" s="218"/>
      <c r="BU184" s="218"/>
      <c r="BV184" s="218"/>
      <c r="BW184" s="218"/>
      <c r="BX184" s="218"/>
      <c r="BY184" s="218"/>
      <c r="BZ184" s="218"/>
      <c r="CA184" s="218"/>
      <c r="CB184" s="218"/>
      <c r="CC184" s="218"/>
      <c r="CD184" s="218"/>
      <c r="CE184" s="218"/>
      <c r="CF184" s="218"/>
      <c r="CG184" s="218"/>
      <c r="CH184" s="218"/>
      <c r="CI184" s="218"/>
      <c r="CJ184" s="218"/>
      <c r="CK184" s="218"/>
      <c r="CL184" s="218"/>
      <c r="CM184" s="218"/>
      <c r="CN184" s="218"/>
      <c r="CO184" s="218"/>
      <c r="CP184" s="218"/>
      <c r="CQ184" s="218"/>
      <c r="CR184" s="218"/>
      <c r="CS184" s="218"/>
      <c r="CT184" s="218"/>
      <c r="CU184" s="218"/>
      <c r="CV184" s="218"/>
      <c r="CW184" s="218"/>
      <c r="CX184" s="218"/>
      <c r="CY184" s="218"/>
      <c r="CZ184" s="218"/>
      <c r="DA184" s="218"/>
      <c r="DB184" s="218"/>
      <c r="DC184" s="218"/>
      <c r="DD184" s="218"/>
      <c r="DE184" s="218"/>
      <c r="DF184" s="218"/>
      <c r="DG184" s="218"/>
      <c r="DH184" s="218"/>
      <c r="DI184" s="218"/>
      <c r="DJ184" s="218"/>
      <c r="DK184" s="218"/>
      <c r="DL184" s="218"/>
      <c r="DM184" s="218"/>
      <c r="DN184" s="218"/>
      <c r="DO184" s="218"/>
      <c r="DP184" s="218"/>
      <c r="DQ184" s="218"/>
      <c r="DR184" s="218"/>
      <c r="DS184" s="218"/>
      <c r="DT184" s="218"/>
      <c r="DU184" s="218"/>
      <c r="DV184" s="218"/>
      <c r="DW184" s="218"/>
      <c r="DX184" s="218"/>
      <c r="DY184" s="218"/>
      <c r="DZ184" s="218"/>
      <c r="EA184" s="218"/>
      <c r="EB184" s="218"/>
      <c r="EC184" s="218"/>
      <c r="ED184" s="218"/>
      <c r="EE184" s="218"/>
      <c r="EF184" s="218"/>
      <c r="EG184" s="218"/>
      <c r="EH184" s="218"/>
      <c r="EI184" s="218"/>
      <c r="EJ184" s="218"/>
      <c r="EK184" s="218"/>
      <c r="EL184" s="218"/>
      <c r="EM184" s="218"/>
      <c r="EN184" s="218"/>
      <c r="EO184" s="218"/>
      <c r="EP184" s="218"/>
      <c r="EQ184" s="218"/>
      <c r="ER184" s="218"/>
      <c r="ES184" s="218"/>
      <c r="ET184" s="218"/>
      <c r="EU184" s="218"/>
      <c r="EV184" s="218"/>
      <c r="EW184" s="218"/>
      <c r="EX184" s="218"/>
      <c r="EY184" s="218"/>
      <c r="EZ184" s="218"/>
      <c r="FA184" s="218"/>
      <c r="FB184" s="218"/>
      <c r="FC184" s="218"/>
      <c r="FD184" s="218"/>
      <c r="FE184" s="218"/>
      <c r="FF184" s="218"/>
      <c r="FG184" s="218"/>
      <c r="FH184" s="218"/>
      <c r="FI184" s="218"/>
      <c r="FJ184" s="218"/>
      <c r="FK184" s="218"/>
      <c r="FL184" s="218"/>
      <c r="FM184" s="218"/>
      <c r="FN184" s="218"/>
      <c r="FO184" s="218"/>
      <c r="FP184" s="218"/>
      <c r="FQ184" s="218"/>
      <c r="FR184" s="218"/>
      <c r="FS184" s="218"/>
      <c r="FT184" s="218"/>
      <c r="FU184" s="218"/>
      <c r="FV184" s="218"/>
      <c r="FW184" s="218"/>
      <c r="FX184" s="218"/>
      <c r="FY184" s="218"/>
      <c r="FZ184" s="218"/>
      <c r="GA184" s="218"/>
      <c r="GB184" s="218"/>
      <c r="GC184" s="218"/>
      <c r="GD184" s="218"/>
      <c r="GE184" s="218"/>
      <c r="GF184" s="218"/>
      <c r="GG184" s="218"/>
      <c r="GH184" s="218"/>
      <c r="GI184" s="218"/>
      <c r="GJ184" s="218"/>
      <c r="GK184" s="218"/>
      <c r="GL184" s="218"/>
      <c r="GM184" s="218"/>
      <c r="GN184" s="218"/>
      <c r="GO184" s="218"/>
      <c r="GP184" s="218"/>
      <c r="GQ184" s="218"/>
      <c r="GR184" s="218"/>
      <c r="GS184" s="218"/>
      <c r="GT184" s="218"/>
      <c r="GU184" s="218"/>
      <c r="GV184" s="218"/>
      <c r="GW184" s="218"/>
      <c r="GX184" s="218"/>
      <c r="GY184" s="218"/>
      <c r="GZ184" s="218"/>
      <c r="HA184" s="218"/>
      <c r="HB184" s="218"/>
      <c r="HC184" s="218"/>
      <c r="HD184" s="218"/>
      <c r="HE184" s="218"/>
      <c r="HF184" s="218"/>
      <c r="HG184" s="218"/>
      <c r="HH184" s="218"/>
      <c r="HI184" s="218"/>
      <c r="HJ184" s="218"/>
      <c r="HK184" s="218"/>
      <c r="HL184" s="218"/>
      <c r="HM184" s="218"/>
      <c r="HN184" s="218"/>
      <c r="HO184" s="218"/>
      <c r="HP184" s="218"/>
      <c r="HQ184" s="218"/>
      <c r="HR184" s="218"/>
      <c r="HS184" s="218"/>
      <c r="HT184" s="218"/>
      <c r="HU184" s="218"/>
      <c r="HV184" s="218"/>
      <c r="HW184" s="218"/>
      <c r="HX184" s="218"/>
      <c r="HY184" s="218"/>
      <c r="HZ184" s="218"/>
      <c r="IA184" s="218"/>
      <c r="IB184" s="218"/>
      <c r="IC184" s="218"/>
      <c r="ID184" s="218"/>
      <c r="IE184" s="218"/>
      <c r="IF184" s="218"/>
      <c r="IG184" s="218"/>
      <c r="IH184" s="218"/>
      <c r="II184" s="218"/>
      <c r="IJ184" s="218"/>
      <c r="IK184" s="218"/>
      <c r="IL184" s="218"/>
      <c r="IM184" s="218"/>
      <c r="IN184" s="218"/>
      <c r="IO184" s="218"/>
      <c r="IP184" s="218"/>
      <c r="IQ184" s="218"/>
      <c r="IR184" s="218"/>
      <c r="IS184" s="218"/>
      <c r="IT184" s="218"/>
      <c r="IU184" s="218"/>
      <c r="IV184" s="218"/>
    </row>
    <row r="185" spans="1:256" x14ac:dyDescent="0.25">
      <c r="B185" s="227" t="s">
        <v>111</v>
      </c>
      <c r="C185" s="226">
        <v>100</v>
      </c>
      <c r="D185" s="226">
        <v>90</v>
      </c>
      <c r="E185" s="226">
        <v>100</v>
      </c>
      <c r="F185" s="226">
        <v>100</v>
      </c>
      <c r="G185" s="228" t="s">
        <v>8</v>
      </c>
      <c r="H185" s="228" t="s">
        <v>8</v>
      </c>
      <c r="I185" s="218"/>
      <c r="J185" s="218"/>
      <c r="K185" s="218"/>
      <c r="L185" s="218"/>
      <c r="M185" s="218"/>
      <c r="N185" s="218"/>
      <c r="O185" s="218"/>
      <c r="P185" s="218"/>
      <c r="Q185" s="218"/>
      <c r="R185" s="218"/>
      <c r="S185" s="218"/>
      <c r="T185" s="218"/>
      <c r="U185" s="218"/>
      <c r="V185" s="218"/>
      <c r="W185" s="218"/>
      <c r="X185" s="218"/>
      <c r="Y185" s="218"/>
      <c r="Z185" s="218"/>
      <c r="AA185" s="218"/>
      <c r="AB185" s="218"/>
      <c r="AC185" s="218"/>
      <c r="AD185" s="218"/>
      <c r="AE185" s="218"/>
      <c r="AF185" s="218"/>
      <c r="AG185" s="218"/>
      <c r="AH185" s="218"/>
      <c r="AI185" s="218"/>
      <c r="AJ185" s="218"/>
      <c r="AK185" s="218"/>
      <c r="AL185" s="218"/>
      <c r="AM185" s="218"/>
      <c r="AN185" s="218"/>
      <c r="AO185" s="218"/>
      <c r="AP185" s="218"/>
      <c r="AQ185" s="218"/>
      <c r="AR185" s="218"/>
      <c r="AS185" s="218"/>
      <c r="AT185" s="218"/>
      <c r="AU185" s="218"/>
      <c r="AV185" s="218"/>
      <c r="AW185" s="218"/>
      <c r="AX185" s="218"/>
      <c r="AY185" s="218"/>
      <c r="AZ185" s="218"/>
      <c r="BA185" s="218"/>
      <c r="BB185" s="218"/>
      <c r="BC185" s="218"/>
      <c r="BD185" s="218"/>
      <c r="BE185" s="218"/>
      <c r="BF185" s="218"/>
      <c r="BG185" s="218"/>
      <c r="BH185" s="218"/>
      <c r="BI185" s="218"/>
      <c r="BJ185" s="218"/>
      <c r="BK185" s="218"/>
      <c r="BL185" s="218"/>
      <c r="BM185" s="218"/>
      <c r="BN185" s="218"/>
      <c r="BO185" s="218"/>
      <c r="BP185" s="218"/>
      <c r="BQ185" s="218"/>
      <c r="BR185" s="218"/>
      <c r="BS185" s="218"/>
      <c r="BT185" s="218"/>
      <c r="BU185" s="218"/>
      <c r="BV185" s="218"/>
      <c r="BW185" s="218"/>
      <c r="BX185" s="218"/>
      <c r="BY185" s="218"/>
      <c r="BZ185" s="218"/>
      <c r="CA185" s="218"/>
      <c r="CB185" s="218"/>
      <c r="CC185" s="218"/>
      <c r="CD185" s="218"/>
      <c r="CE185" s="218"/>
      <c r="CF185" s="218"/>
      <c r="CG185" s="218"/>
      <c r="CH185" s="218"/>
      <c r="CI185" s="218"/>
      <c r="CJ185" s="218"/>
      <c r="CK185" s="218"/>
      <c r="CL185" s="218"/>
      <c r="CM185" s="218"/>
      <c r="CN185" s="218"/>
      <c r="CO185" s="218"/>
      <c r="CP185" s="218"/>
      <c r="CQ185" s="218"/>
      <c r="CR185" s="218"/>
      <c r="CS185" s="218"/>
      <c r="CT185" s="218"/>
      <c r="CU185" s="218"/>
      <c r="CV185" s="218"/>
      <c r="CW185" s="218"/>
      <c r="CX185" s="218"/>
      <c r="CY185" s="218"/>
      <c r="CZ185" s="218"/>
      <c r="DA185" s="218"/>
      <c r="DB185" s="218"/>
      <c r="DC185" s="218"/>
      <c r="DD185" s="218"/>
      <c r="DE185" s="218"/>
      <c r="DF185" s="218"/>
      <c r="DG185" s="218"/>
      <c r="DH185" s="218"/>
      <c r="DI185" s="218"/>
      <c r="DJ185" s="218"/>
      <c r="DK185" s="218"/>
      <c r="DL185" s="218"/>
      <c r="DM185" s="218"/>
      <c r="DN185" s="218"/>
      <c r="DO185" s="218"/>
      <c r="DP185" s="218"/>
      <c r="DQ185" s="218"/>
      <c r="DR185" s="218"/>
      <c r="DS185" s="218"/>
      <c r="DT185" s="218"/>
      <c r="DU185" s="218"/>
      <c r="DV185" s="218"/>
      <c r="DW185" s="218"/>
      <c r="DX185" s="218"/>
      <c r="DY185" s="218"/>
      <c r="DZ185" s="218"/>
      <c r="EA185" s="218"/>
      <c r="EB185" s="218"/>
      <c r="EC185" s="218"/>
      <c r="ED185" s="218"/>
      <c r="EE185" s="218"/>
      <c r="EF185" s="218"/>
      <c r="EG185" s="218"/>
      <c r="EH185" s="218"/>
      <c r="EI185" s="218"/>
      <c r="EJ185" s="218"/>
      <c r="EK185" s="218"/>
      <c r="EL185" s="218"/>
      <c r="EM185" s="218"/>
      <c r="EN185" s="218"/>
      <c r="EO185" s="218"/>
      <c r="EP185" s="218"/>
      <c r="EQ185" s="218"/>
      <c r="ER185" s="218"/>
      <c r="ES185" s="218"/>
      <c r="ET185" s="218"/>
      <c r="EU185" s="218"/>
      <c r="EV185" s="218"/>
      <c r="EW185" s="218"/>
      <c r="EX185" s="218"/>
      <c r="EY185" s="218"/>
      <c r="EZ185" s="218"/>
      <c r="FA185" s="218"/>
      <c r="FB185" s="218"/>
      <c r="FC185" s="218"/>
      <c r="FD185" s="218"/>
      <c r="FE185" s="218"/>
      <c r="FF185" s="218"/>
      <c r="FG185" s="218"/>
      <c r="FH185" s="218"/>
      <c r="FI185" s="218"/>
      <c r="FJ185" s="218"/>
      <c r="FK185" s="218"/>
      <c r="FL185" s="218"/>
      <c r="FM185" s="218"/>
      <c r="FN185" s="218"/>
      <c r="FO185" s="218"/>
      <c r="FP185" s="218"/>
      <c r="FQ185" s="218"/>
      <c r="FR185" s="218"/>
      <c r="FS185" s="218"/>
      <c r="FT185" s="218"/>
      <c r="FU185" s="218"/>
      <c r="FV185" s="218"/>
      <c r="FW185" s="218"/>
      <c r="FX185" s="218"/>
      <c r="FY185" s="218"/>
      <c r="FZ185" s="218"/>
      <c r="GA185" s="218"/>
      <c r="GB185" s="218"/>
      <c r="GC185" s="218"/>
      <c r="GD185" s="218"/>
      <c r="GE185" s="218"/>
      <c r="GF185" s="218"/>
      <c r="GG185" s="218"/>
      <c r="GH185" s="218"/>
      <c r="GI185" s="218"/>
      <c r="GJ185" s="218"/>
      <c r="GK185" s="218"/>
      <c r="GL185" s="218"/>
      <c r="GM185" s="218"/>
      <c r="GN185" s="218"/>
      <c r="GO185" s="218"/>
      <c r="GP185" s="218"/>
      <c r="GQ185" s="218"/>
      <c r="GR185" s="218"/>
      <c r="GS185" s="218"/>
      <c r="GT185" s="218"/>
      <c r="GU185" s="218"/>
      <c r="GV185" s="218"/>
      <c r="GW185" s="218"/>
      <c r="GX185" s="218"/>
      <c r="GY185" s="218"/>
      <c r="GZ185" s="218"/>
      <c r="HA185" s="218"/>
      <c r="HB185" s="218"/>
      <c r="HC185" s="218"/>
      <c r="HD185" s="218"/>
      <c r="HE185" s="218"/>
      <c r="HF185" s="218"/>
      <c r="HG185" s="218"/>
      <c r="HH185" s="218"/>
      <c r="HI185" s="218"/>
      <c r="HJ185" s="218"/>
      <c r="HK185" s="218"/>
      <c r="HL185" s="218"/>
      <c r="HM185" s="218"/>
      <c r="HN185" s="218"/>
      <c r="HO185" s="218"/>
      <c r="HP185" s="218"/>
      <c r="HQ185" s="218"/>
      <c r="HR185" s="218"/>
      <c r="HS185" s="218"/>
      <c r="HT185" s="218"/>
      <c r="HU185" s="218"/>
      <c r="HV185" s="218"/>
      <c r="HW185" s="218"/>
      <c r="HX185" s="218"/>
      <c r="HY185" s="218"/>
      <c r="HZ185" s="218"/>
      <c r="IA185" s="218"/>
      <c r="IB185" s="218"/>
      <c r="IC185" s="218"/>
      <c r="ID185" s="218"/>
      <c r="IE185" s="218"/>
      <c r="IF185" s="218"/>
      <c r="IG185" s="218"/>
      <c r="IH185" s="218"/>
      <c r="II185" s="218"/>
      <c r="IJ185" s="218"/>
      <c r="IK185" s="218"/>
      <c r="IL185" s="218"/>
      <c r="IM185" s="218"/>
      <c r="IN185" s="218"/>
      <c r="IO185" s="218"/>
      <c r="IP185" s="218"/>
      <c r="IQ185" s="218"/>
      <c r="IR185" s="218"/>
      <c r="IS185" s="218"/>
      <c r="IT185" s="218"/>
      <c r="IU185" s="218"/>
      <c r="IV185" s="218"/>
    </row>
    <row r="186" spans="1:256" x14ac:dyDescent="0.25">
      <c r="B186" s="227"/>
      <c r="C186" s="226"/>
      <c r="D186" s="226"/>
      <c r="E186" s="226"/>
      <c r="F186" s="226"/>
      <c r="G186" s="228"/>
      <c r="H186" s="228"/>
      <c r="I186" s="218"/>
      <c r="J186" s="218"/>
      <c r="K186" s="218"/>
      <c r="L186" s="218"/>
      <c r="M186" s="218"/>
      <c r="N186" s="218"/>
      <c r="O186" s="218"/>
      <c r="P186" s="218"/>
      <c r="Q186" s="218"/>
      <c r="R186" s="218"/>
      <c r="S186" s="218"/>
      <c r="T186" s="218"/>
      <c r="U186" s="218"/>
      <c r="V186" s="218"/>
      <c r="W186" s="218"/>
      <c r="X186" s="218"/>
      <c r="Y186" s="218"/>
      <c r="Z186" s="218"/>
      <c r="AA186" s="218"/>
      <c r="AB186" s="218"/>
      <c r="AC186" s="218"/>
      <c r="AD186" s="218"/>
      <c r="AE186" s="218"/>
      <c r="AF186" s="218"/>
      <c r="AG186" s="218"/>
      <c r="AH186" s="218"/>
      <c r="AI186" s="218"/>
      <c r="AJ186" s="218"/>
      <c r="AK186" s="218"/>
      <c r="AL186" s="218"/>
      <c r="AM186" s="218"/>
      <c r="AN186" s="218"/>
      <c r="AO186" s="218"/>
      <c r="AP186" s="218"/>
      <c r="AQ186" s="218"/>
      <c r="AR186" s="218"/>
      <c r="AS186" s="218"/>
      <c r="AT186" s="218"/>
      <c r="AU186" s="218"/>
      <c r="AV186" s="218"/>
      <c r="AW186" s="218"/>
      <c r="AX186" s="218"/>
      <c r="AY186" s="218"/>
      <c r="AZ186" s="218"/>
      <c r="BA186" s="218"/>
      <c r="BB186" s="218"/>
      <c r="BC186" s="218"/>
      <c r="BD186" s="218"/>
      <c r="BE186" s="218"/>
      <c r="BF186" s="218"/>
      <c r="BG186" s="218"/>
      <c r="BH186" s="218"/>
      <c r="BI186" s="218"/>
      <c r="BJ186" s="218"/>
      <c r="BK186" s="218"/>
      <c r="BL186" s="218"/>
      <c r="BM186" s="218"/>
      <c r="BN186" s="218"/>
      <c r="BO186" s="218"/>
      <c r="BP186" s="218"/>
      <c r="BQ186" s="218"/>
      <c r="BR186" s="218"/>
      <c r="BS186" s="218"/>
      <c r="BT186" s="218"/>
      <c r="BU186" s="218"/>
      <c r="BV186" s="218"/>
      <c r="BW186" s="218"/>
      <c r="BX186" s="218"/>
      <c r="BY186" s="218"/>
      <c r="BZ186" s="218"/>
      <c r="CA186" s="218"/>
      <c r="CB186" s="218"/>
      <c r="CC186" s="218"/>
      <c r="CD186" s="218"/>
      <c r="CE186" s="218"/>
      <c r="CF186" s="218"/>
      <c r="CG186" s="218"/>
      <c r="CH186" s="218"/>
      <c r="CI186" s="218"/>
      <c r="CJ186" s="218"/>
      <c r="CK186" s="218"/>
      <c r="CL186" s="218"/>
      <c r="CM186" s="218"/>
      <c r="CN186" s="218"/>
      <c r="CO186" s="218"/>
      <c r="CP186" s="218"/>
      <c r="CQ186" s="218"/>
      <c r="CR186" s="218"/>
      <c r="CS186" s="218"/>
      <c r="CT186" s="218"/>
      <c r="CU186" s="218"/>
      <c r="CV186" s="218"/>
      <c r="CW186" s="218"/>
      <c r="CX186" s="218"/>
      <c r="CY186" s="218"/>
      <c r="CZ186" s="218"/>
      <c r="DA186" s="218"/>
      <c r="DB186" s="218"/>
      <c r="DC186" s="218"/>
      <c r="DD186" s="218"/>
      <c r="DE186" s="218"/>
      <c r="DF186" s="218"/>
      <c r="DG186" s="218"/>
      <c r="DH186" s="218"/>
      <c r="DI186" s="218"/>
      <c r="DJ186" s="218"/>
      <c r="DK186" s="218"/>
      <c r="DL186" s="218"/>
      <c r="DM186" s="218"/>
      <c r="DN186" s="218"/>
      <c r="DO186" s="218"/>
      <c r="DP186" s="218"/>
      <c r="DQ186" s="218"/>
      <c r="DR186" s="218"/>
      <c r="DS186" s="218"/>
      <c r="DT186" s="218"/>
      <c r="DU186" s="218"/>
      <c r="DV186" s="218"/>
      <c r="DW186" s="218"/>
      <c r="DX186" s="218"/>
      <c r="DY186" s="218"/>
      <c r="DZ186" s="218"/>
      <c r="EA186" s="218"/>
      <c r="EB186" s="218"/>
      <c r="EC186" s="218"/>
      <c r="ED186" s="218"/>
      <c r="EE186" s="218"/>
      <c r="EF186" s="218"/>
      <c r="EG186" s="218"/>
      <c r="EH186" s="218"/>
      <c r="EI186" s="218"/>
      <c r="EJ186" s="218"/>
      <c r="EK186" s="218"/>
      <c r="EL186" s="218"/>
      <c r="EM186" s="218"/>
      <c r="EN186" s="218"/>
      <c r="EO186" s="218"/>
      <c r="EP186" s="218"/>
      <c r="EQ186" s="218"/>
      <c r="ER186" s="218"/>
      <c r="ES186" s="218"/>
      <c r="ET186" s="218"/>
      <c r="EU186" s="218"/>
      <c r="EV186" s="218"/>
      <c r="EW186" s="218"/>
      <c r="EX186" s="218"/>
      <c r="EY186" s="218"/>
      <c r="EZ186" s="218"/>
      <c r="FA186" s="218"/>
      <c r="FB186" s="218"/>
      <c r="FC186" s="218"/>
      <c r="FD186" s="218"/>
      <c r="FE186" s="218"/>
      <c r="FF186" s="218"/>
      <c r="FG186" s="218"/>
      <c r="FH186" s="218"/>
      <c r="FI186" s="218"/>
      <c r="FJ186" s="218"/>
      <c r="FK186" s="218"/>
      <c r="FL186" s="218"/>
      <c r="FM186" s="218"/>
      <c r="FN186" s="218"/>
      <c r="FO186" s="218"/>
      <c r="FP186" s="218"/>
      <c r="FQ186" s="218"/>
      <c r="FR186" s="218"/>
      <c r="FS186" s="218"/>
      <c r="FT186" s="218"/>
      <c r="FU186" s="218"/>
      <c r="FV186" s="218"/>
      <c r="FW186" s="218"/>
      <c r="FX186" s="218"/>
      <c r="FY186" s="218"/>
      <c r="FZ186" s="218"/>
      <c r="GA186" s="218"/>
      <c r="GB186" s="218"/>
      <c r="GC186" s="218"/>
      <c r="GD186" s="218"/>
      <c r="GE186" s="218"/>
      <c r="GF186" s="218"/>
      <c r="GG186" s="218"/>
      <c r="GH186" s="218"/>
      <c r="GI186" s="218"/>
      <c r="GJ186" s="218"/>
      <c r="GK186" s="218"/>
      <c r="GL186" s="218"/>
      <c r="GM186" s="218"/>
      <c r="GN186" s="218"/>
      <c r="GO186" s="218"/>
      <c r="GP186" s="218"/>
      <c r="GQ186" s="218"/>
      <c r="GR186" s="218"/>
      <c r="GS186" s="218"/>
      <c r="GT186" s="218"/>
      <c r="GU186" s="218"/>
      <c r="GV186" s="218"/>
      <c r="GW186" s="218"/>
      <c r="GX186" s="218"/>
      <c r="GY186" s="218"/>
      <c r="GZ186" s="218"/>
      <c r="HA186" s="218"/>
      <c r="HB186" s="218"/>
      <c r="HC186" s="218"/>
      <c r="HD186" s="218"/>
      <c r="HE186" s="218"/>
      <c r="HF186" s="218"/>
      <c r="HG186" s="218"/>
      <c r="HH186" s="218"/>
      <c r="HI186" s="218"/>
      <c r="HJ186" s="218"/>
      <c r="HK186" s="218"/>
      <c r="HL186" s="218"/>
      <c r="HM186" s="218"/>
      <c r="HN186" s="218"/>
      <c r="HO186" s="218"/>
      <c r="HP186" s="218"/>
      <c r="HQ186" s="218"/>
      <c r="HR186" s="218"/>
      <c r="HS186" s="218"/>
      <c r="HT186" s="218"/>
      <c r="HU186" s="218"/>
      <c r="HV186" s="218"/>
      <c r="HW186" s="218"/>
      <c r="HX186" s="218"/>
      <c r="HY186" s="218"/>
      <c r="HZ186" s="218"/>
      <c r="IA186" s="218"/>
      <c r="IB186" s="218"/>
      <c r="IC186" s="218"/>
      <c r="ID186" s="218"/>
      <c r="IE186" s="218"/>
      <c r="IF186" s="218"/>
      <c r="IG186" s="218"/>
      <c r="IH186" s="218"/>
      <c r="II186" s="218"/>
      <c r="IJ186" s="218"/>
      <c r="IK186" s="218"/>
      <c r="IL186" s="218"/>
      <c r="IM186" s="218"/>
      <c r="IN186" s="218"/>
      <c r="IO186" s="218"/>
      <c r="IP186" s="218"/>
      <c r="IQ186" s="218"/>
      <c r="IR186" s="218"/>
      <c r="IS186" s="218"/>
      <c r="IT186" s="218"/>
      <c r="IU186" s="218"/>
      <c r="IV186" s="218"/>
    </row>
    <row r="187" spans="1:256" x14ac:dyDescent="0.25">
      <c r="A187" s="237" t="s">
        <v>162</v>
      </c>
      <c r="C187" s="224">
        <v>527250</v>
      </c>
      <c r="D187" s="224">
        <v>492570</v>
      </c>
      <c r="E187" s="224">
        <v>524430</v>
      </c>
      <c r="F187" s="224">
        <v>489720</v>
      </c>
      <c r="G187" s="238">
        <v>2820</v>
      </c>
      <c r="H187" s="238">
        <v>2850</v>
      </c>
      <c r="I187" s="239"/>
      <c r="J187" s="239"/>
      <c r="K187" s="239"/>
      <c r="L187" s="239"/>
      <c r="M187" s="239"/>
      <c r="N187" s="239"/>
      <c r="O187" s="239"/>
      <c r="P187" s="239"/>
      <c r="Q187" s="239"/>
      <c r="R187" s="239"/>
      <c r="S187" s="239"/>
      <c r="T187" s="239"/>
      <c r="U187" s="239"/>
      <c r="V187" s="239"/>
      <c r="W187" s="239"/>
      <c r="X187" s="239"/>
      <c r="Y187" s="239"/>
      <c r="Z187" s="239"/>
      <c r="AA187" s="239"/>
      <c r="AB187" s="239"/>
      <c r="AC187" s="239"/>
      <c r="AD187" s="239"/>
      <c r="AE187" s="239"/>
      <c r="AF187" s="239"/>
      <c r="AG187" s="239"/>
      <c r="AH187" s="239"/>
      <c r="AI187" s="239"/>
      <c r="AJ187" s="239"/>
      <c r="AK187" s="239"/>
      <c r="AL187" s="239"/>
      <c r="AM187" s="239"/>
      <c r="AN187" s="239"/>
      <c r="AO187" s="239"/>
      <c r="AP187" s="239"/>
      <c r="AQ187" s="239"/>
      <c r="AR187" s="239"/>
      <c r="AS187" s="239"/>
      <c r="AT187" s="239"/>
      <c r="AU187" s="239"/>
      <c r="AV187" s="239"/>
      <c r="AW187" s="239"/>
      <c r="AX187" s="239"/>
      <c r="AY187" s="239"/>
      <c r="AZ187" s="239"/>
      <c r="BA187" s="239"/>
      <c r="BB187" s="239"/>
      <c r="BC187" s="239"/>
      <c r="BD187" s="239"/>
      <c r="BE187" s="239"/>
      <c r="BF187" s="239"/>
      <c r="BG187" s="239"/>
      <c r="BH187" s="239"/>
      <c r="BI187" s="239"/>
      <c r="BJ187" s="239"/>
      <c r="BK187" s="239"/>
      <c r="BL187" s="239"/>
      <c r="BM187" s="239"/>
      <c r="BN187" s="239"/>
      <c r="BO187" s="239"/>
      <c r="BP187" s="239"/>
      <c r="BQ187" s="239"/>
      <c r="BR187" s="239"/>
      <c r="BS187" s="239"/>
      <c r="BT187" s="239"/>
      <c r="BU187" s="239"/>
      <c r="BV187" s="239"/>
      <c r="BW187" s="239"/>
      <c r="BX187" s="239"/>
      <c r="BY187" s="239"/>
      <c r="BZ187" s="239"/>
      <c r="CA187" s="239"/>
      <c r="CB187" s="239"/>
      <c r="CC187" s="239"/>
      <c r="CD187" s="239"/>
      <c r="CE187" s="239"/>
      <c r="CF187" s="239"/>
      <c r="CG187" s="239"/>
      <c r="CH187" s="239"/>
      <c r="CI187" s="239"/>
      <c r="CJ187" s="239"/>
      <c r="CK187" s="239"/>
      <c r="CL187" s="239"/>
      <c r="CM187" s="239"/>
      <c r="CN187" s="239"/>
      <c r="CO187" s="239"/>
      <c r="CP187" s="239"/>
      <c r="CQ187" s="239"/>
      <c r="CR187" s="239"/>
      <c r="CS187" s="239"/>
      <c r="CT187" s="239"/>
      <c r="CU187" s="239"/>
      <c r="CV187" s="239"/>
      <c r="CW187" s="239"/>
      <c r="CX187" s="239"/>
      <c r="CY187" s="239"/>
      <c r="CZ187" s="239"/>
      <c r="DA187" s="239"/>
      <c r="DB187" s="239"/>
      <c r="DC187" s="239"/>
      <c r="DD187" s="239"/>
      <c r="DE187" s="239"/>
      <c r="DF187" s="239"/>
      <c r="DG187" s="239"/>
      <c r="DH187" s="239"/>
      <c r="DI187" s="239"/>
      <c r="DJ187" s="239"/>
      <c r="DK187" s="239"/>
      <c r="DL187" s="239"/>
      <c r="DM187" s="239"/>
      <c r="DN187" s="239"/>
      <c r="DO187" s="239"/>
      <c r="DP187" s="239"/>
      <c r="DQ187" s="239"/>
      <c r="DR187" s="239"/>
      <c r="DS187" s="239"/>
      <c r="DT187" s="239"/>
      <c r="DU187" s="239"/>
      <c r="DV187" s="239"/>
      <c r="DW187" s="239"/>
      <c r="DX187" s="239"/>
      <c r="DY187" s="239"/>
      <c r="DZ187" s="239"/>
      <c r="EA187" s="239"/>
      <c r="EB187" s="239"/>
      <c r="EC187" s="239"/>
      <c r="ED187" s="239"/>
      <c r="EE187" s="239"/>
      <c r="EF187" s="239"/>
      <c r="EG187" s="239"/>
      <c r="EH187" s="239"/>
      <c r="EI187" s="239"/>
      <c r="EJ187" s="239"/>
      <c r="EK187" s="239"/>
      <c r="EL187" s="239"/>
      <c r="EM187" s="239"/>
      <c r="EN187" s="239"/>
      <c r="EO187" s="239"/>
      <c r="EP187" s="239"/>
      <c r="EQ187" s="239"/>
      <c r="ER187" s="239"/>
      <c r="ES187" s="239"/>
      <c r="ET187" s="239"/>
      <c r="EU187" s="239"/>
      <c r="EV187" s="239"/>
      <c r="EW187" s="239"/>
      <c r="EX187" s="239"/>
      <c r="EY187" s="239"/>
      <c r="EZ187" s="239"/>
      <c r="FA187" s="239"/>
      <c r="FB187" s="239"/>
      <c r="FC187" s="239"/>
      <c r="FD187" s="239"/>
      <c r="FE187" s="239"/>
      <c r="FF187" s="239"/>
      <c r="FG187" s="239"/>
      <c r="FH187" s="239"/>
      <c r="FI187" s="239"/>
      <c r="FJ187" s="239"/>
      <c r="FK187" s="239"/>
      <c r="FL187" s="239"/>
      <c r="FM187" s="239"/>
      <c r="FN187" s="239"/>
      <c r="FO187" s="239"/>
      <c r="FP187" s="239"/>
      <c r="FQ187" s="239"/>
      <c r="FR187" s="239"/>
      <c r="FS187" s="239"/>
      <c r="FT187" s="239"/>
      <c r="FU187" s="239"/>
      <c r="FV187" s="239"/>
      <c r="FW187" s="239"/>
      <c r="FX187" s="239"/>
      <c r="FY187" s="239"/>
      <c r="FZ187" s="239"/>
      <c r="GA187" s="239"/>
      <c r="GB187" s="239"/>
      <c r="GC187" s="239"/>
      <c r="GD187" s="239"/>
      <c r="GE187" s="239"/>
      <c r="GF187" s="239"/>
      <c r="GG187" s="239"/>
      <c r="GH187" s="239"/>
      <c r="GI187" s="239"/>
      <c r="GJ187" s="239"/>
      <c r="GK187" s="239"/>
      <c r="GL187" s="239"/>
      <c r="GM187" s="239"/>
      <c r="GN187" s="239"/>
      <c r="GO187" s="239"/>
      <c r="GP187" s="239"/>
      <c r="GQ187" s="239"/>
      <c r="GR187" s="239"/>
      <c r="GS187" s="239"/>
      <c r="GT187" s="239"/>
      <c r="GU187" s="239"/>
      <c r="GV187" s="239"/>
      <c r="GW187" s="239"/>
      <c r="GX187" s="239"/>
      <c r="GY187" s="239"/>
      <c r="GZ187" s="239"/>
      <c r="HA187" s="239"/>
      <c r="HB187" s="239"/>
      <c r="HC187" s="239"/>
      <c r="HD187" s="239"/>
      <c r="HE187" s="239"/>
      <c r="HF187" s="239"/>
      <c r="HG187" s="239"/>
      <c r="HH187" s="239"/>
      <c r="HI187" s="239"/>
      <c r="HJ187" s="239"/>
      <c r="HK187" s="239"/>
      <c r="HL187" s="239"/>
      <c r="HM187" s="239"/>
      <c r="HN187" s="239"/>
      <c r="HO187" s="239"/>
      <c r="HP187" s="239"/>
      <c r="HQ187" s="239"/>
      <c r="HR187" s="239"/>
      <c r="HS187" s="239"/>
      <c r="HT187" s="239"/>
      <c r="HU187" s="239"/>
      <c r="HV187" s="239"/>
      <c r="HW187" s="239"/>
      <c r="HX187" s="239"/>
      <c r="HY187" s="239"/>
      <c r="HZ187" s="239"/>
      <c r="IA187" s="239"/>
      <c r="IB187" s="239"/>
      <c r="IC187" s="239"/>
      <c r="ID187" s="239"/>
      <c r="IE187" s="239"/>
      <c r="IF187" s="239"/>
      <c r="IG187" s="239"/>
      <c r="IH187" s="239"/>
      <c r="II187" s="239"/>
      <c r="IJ187" s="239"/>
      <c r="IK187" s="239"/>
      <c r="IL187" s="239"/>
      <c r="IM187" s="239"/>
      <c r="IN187" s="239"/>
      <c r="IO187" s="239"/>
      <c r="IP187" s="239"/>
      <c r="IQ187" s="239"/>
      <c r="IR187" s="239"/>
      <c r="IS187" s="239"/>
      <c r="IT187" s="239"/>
      <c r="IU187" s="239"/>
      <c r="IV187" s="239"/>
    </row>
    <row r="188" spans="1:256" x14ac:dyDescent="0.25">
      <c r="B188" s="219"/>
      <c r="C188" s="220"/>
      <c r="D188" s="220"/>
      <c r="E188" s="220"/>
      <c r="F188" s="220"/>
      <c r="G188" s="220"/>
      <c r="H188" s="220"/>
      <c r="I188" s="218"/>
      <c r="J188" s="218"/>
      <c r="K188" s="218"/>
      <c r="L188" s="218"/>
      <c r="M188" s="218"/>
      <c r="N188" s="218"/>
      <c r="O188" s="218"/>
      <c r="P188" s="218"/>
      <c r="Q188" s="218"/>
      <c r="R188" s="218"/>
      <c r="S188" s="218"/>
      <c r="T188" s="218"/>
      <c r="U188" s="218"/>
      <c r="V188" s="218"/>
      <c r="W188" s="218"/>
      <c r="X188" s="218"/>
      <c r="Y188" s="218"/>
      <c r="Z188" s="218"/>
      <c r="AA188" s="218"/>
      <c r="AB188" s="218"/>
      <c r="AC188" s="218"/>
      <c r="AD188" s="218"/>
      <c r="AE188" s="218"/>
      <c r="AF188" s="218"/>
      <c r="AG188" s="218"/>
      <c r="AH188" s="218"/>
      <c r="AI188" s="218"/>
      <c r="AJ188" s="218"/>
      <c r="AK188" s="218"/>
      <c r="AL188" s="218"/>
      <c r="AM188" s="218"/>
      <c r="AN188" s="218"/>
      <c r="AO188" s="218"/>
      <c r="AP188" s="218"/>
      <c r="AQ188" s="218"/>
      <c r="AR188" s="218"/>
      <c r="AS188" s="218"/>
      <c r="AT188" s="218"/>
      <c r="AU188" s="218"/>
      <c r="AV188" s="218"/>
      <c r="AW188" s="218"/>
      <c r="AX188" s="218"/>
      <c r="AY188" s="218"/>
      <c r="AZ188" s="218"/>
      <c r="BA188" s="218"/>
      <c r="BB188" s="218"/>
      <c r="BC188" s="218"/>
      <c r="BD188" s="218"/>
      <c r="BE188" s="218"/>
      <c r="BF188" s="218"/>
      <c r="BG188" s="218"/>
      <c r="BH188" s="218"/>
      <c r="BI188" s="218"/>
      <c r="BJ188" s="218"/>
      <c r="BK188" s="218"/>
      <c r="BL188" s="218"/>
      <c r="BM188" s="218"/>
      <c r="BN188" s="218"/>
      <c r="BO188" s="218"/>
      <c r="BP188" s="218"/>
      <c r="BQ188" s="218"/>
      <c r="BR188" s="218"/>
      <c r="BS188" s="218"/>
      <c r="BT188" s="218"/>
      <c r="BU188" s="218"/>
      <c r="BV188" s="218"/>
      <c r="BW188" s="218"/>
      <c r="BX188" s="218"/>
      <c r="BY188" s="218"/>
      <c r="BZ188" s="218"/>
      <c r="CA188" s="218"/>
      <c r="CB188" s="218"/>
      <c r="CC188" s="218"/>
      <c r="CD188" s="218"/>
      <c r="CE188" s="218"/>
      <c r="CF188" s="218"/>
      <c r="CG188" s="218"/>
      <c r="CH188" s="218"/>
      <c r="CI188" s="218"/>
      <c r="CJ188" s="218"/>
      <c r="CK188" s="218"/>
      <c r="CL188" s="218"/>
      <c r="CM188" s="218"/>
      <c r="CN188" s="218"/>
      <c r="CO188" s="218"/>
      <c r="CP188" s="218"/>
      <c r="CQ188" s="218"/>
      <c r="CR188" s="218"/>
      <c r="CS188" s="218"/>
      <c r="CT188" s="218"/>
      <c r="CU188" s="218"/>
      <c r="CV188" s="218"/>
      <c r="CW188" s="218"/>
      <c r="CX188" s="218"/>
      <c r="CY188" s="218"/>
      <c r="CZ188" s="218"/>
      <c r="DA188" s="218"/>
      <c r="DB188" s="218"/>
      <c r="DC188" s="218"/>
      <c r="DD188" s="218"/>
      <c r="DE188" s="218"/>
      <c r="DF188" s="218"/>
      <c r="DG188" s="218"/>
      <c r="DH188" s="218"/>
      <c r="DI188" s="218"/>
      <c r="DJ188" s="218"/>
      <c r="DK188" s="218"/>
      <c r="DL188" s="218"/>
      <c r="DM188" s="218"/>
      <c r="DN188" s="218"/>
      <c r="DO188" s="218"/>
      <c r="DP188" s="218"/>
      <c r="DQ188" s="218"/>
      <c r="DR188" s="218"/>
      <c r="DS188" s="218"/>
      <c r="DT188" s="218"/>
      <c r="DU188" s="218"/>
      <c r="DV188" s="218"/>
      <c r="DW188" s="218"/>
      <c r="DX188" s="218"/>
      <c r="DY188" s="218"/>
      <c r="DZ188" s="218"/>
      <c r="EA188" s="218"/>
      <c r="EB188" s="218"/>
      <c r="EC188" s="218"/>
      <c r="ED188" s="218"/>
      <c r="EE188" s="218"/>
      <c r="EF188" s="218"/>
      <c r="EG188" s="218"/>
      <c r="EH188" s="218"/>
      <c r="EI188" s="218"/>
      <c r="EJ188" s="218"/>
      <c r="EK188" s="218"/>
      <c r="EL188" s="218"/>
      <c r="EM188" s="218"/>
      <c r="EN188" s="218"/>
      <c r="EO188" s="218"/>
      <c r="EP188" s="218"/>
      <c r="EQ188" s="218"/>
      <c r="ER188" s="218"/>
      <c r="ES188" s="218"/>
      <c r="ET188" s="218"/>
      <c r="EU188" s="218"/>
      <c r="EV188" s="218"/>
      <c r="EW188" s="218"/>
      <c r="EX188" s="218"/>
      <c r="EY188" s="218"/>
      <c r="EZ188" s="218"/>
      <c r="FA188" s="218"/>
      <c r="FB188" s="218"/>
      <c r="FC188" s="218"/>
      <c r="FD188" s="218"/>
      <c r="FE188" s="218"/>
      <c r="FF188" s="218"/>
      <c r="FG188" s="218"/>
      <c r="FH188" s="218"/>
      <c r="FI188" s="218"/>
      <c r="FJ188" s="218"/>
      <c r="FK188" s="218"/>
      <c r="FL188" s="218"/>
      <c r="FM188" s="218"/>
      <c r="FN188" s="218"/>
      <c r="FO188" s="218"/>
      <c r="FP188" s="218"/>
      <c r="FQ188" s="218"/>
      <c r="FR188" s="218"/>
      <c r="FS188" s="218"/>
      <c r="FT188" s="218"/>
      <c r="FU188" s="218"/>
      <c r="FV188" s="218"/>
      <c r="FW188" s="218"/>
      <c r="FX188" s="218"/>
      <c r="FY188" s="218"/>
      <c r="FZ188" s="218"/>
      <c r="GA188" s="218"/>
      <c r="GB188" s="218"/>
      <c r="GC188" s="218"/>
      <c r="GD188" s="218"/>
      <c r="GE188" s="218"/>
      <c r="GF188" s="218"/>
      <c r="GG188" s="218"/>
      <c r="GH188" s="218"/>
      <c r="GI188" s="218"/>
      <c r="GJ188" s="218"/>
      <c r="GK188" s="218"/>
      <c r="GL188" s="218"/>
      <c r="GM188" s="218"/>
      <c r="GN188" s="218"/>
      <c r="GO188" s="218"/>
      <c r="GP188" s="218"/>
      <c r="GQ188" s="218"/>
      <c r="GR188" s="218"/>
      <c r="GS188" s="218"/>
      <c r="GT188" s="218"/>
      <c r="GU188" s="218"/>
      <c r="GV188" s="218"/>
      <c r="GW188" s="218"/>
      <c r="GX188" s="218"/>
      <c r="GY188" s="218"/>
      <c r="GZ188" s="218"/>
      <c r="HA188" s="218"/>
      <c r="HB188" s="218"/>
      <c r="HC188" s="218"/>
      <c r="HD188" s="218"/>
      <c r="HE188" s="218"/>
      <c r="HF188" s="218"/>
      <c r="HG188" s="218"/>
      <c r="HH188" s="218"/>
      <c r="HI188" s="218"/>
      <c r="HJ188" s="218"/>
      <c r="HK188" s="218"/>
      <c r="HL188" s="218"/>
      <c r="HM188" s="218"/>
      <c r="HN188" s="218"/>
      <c r="HO188" s="218"/>
      <c r="HP188" s="218"/>
      <c r="HQ188" s="218"/>
      <c r="HR188" s="218"/>
      <c r="HS188" s="218"/>
      <c r="HT188" s="218"/>
      <c r="HU188" s="218"/>
      <c r="HV188" s="218"/>
      <c r="HW188" s="218"/>
      <c r="HX188" s="218"/>
      <c r="HY188" s="218"/>
      <c r="HZ188" s="218"/>
      <c r="IA188" s="218"/>
      <c r="IB188" s="218"/>
      <c r="IC188" s="218"/>
      <c r="ID188" s="218"/>
      <c r="IE188" s="218"/>
      <c r="IF188" s="218"/>
      <c r="IG188" s="218"/>
      <c r="IH188" s="218"/>
      <c r="II188" s="218"/>
      <c r="IJ188" s="218"/>
      <c r="IK188" s="218"/>
      <c r="IL188" s="218"/>
      <c r="IM188" s="218"/>
      <c r="IN188" s="218"/>
      <c r="IO188" s="218"/>
      <c r="IP188" s="218"/>
      <c r="IQ188" s="218"/>
      <c r="IR188" s="218"/>
      <c r="IS188" s="218"/>
      <c r="IT188" s="218"/>
      <c r="IU188" s="218"/>
      <c r="IV188" s="218"/>
    </row>
    <row r="189" spans="1:256" x14ac:dyDescent="0.25">
      <c r="B189" s="218"/>
      <c r="C189" s="218"/>
      <c r="D189" s="218"/>
      <c r="E189" s="218"/>
      <c r="F189" s="218"/>
      <c r="G189" s="218"/>
      <c r="H189" s="241" t="s">
        <v>163</v>
      </c>
      <c r="I189" s="218"/>
      <c r="J189" s="218"/>
      <c r="K189" s="218"/>
      <c r="L189" s="218"/>
      <c r="M189" s="218"/>
      <c r="N189" s="218"/>
      <c r="O189" s="218"/>
      <c r="P189" s="218"/>
      <c r="Q189" s="218"/>
      <c r="R189" s="218"/>
      <c r="S189" s="218"/>
      <c r="T189" s="218"/>
      <c r="U189" s="218"/>
      <c r="V189" s="218"/>
      <c r="W189" s="218"/>
      <c r="X189" s="218"/>
      <c r="Y189" s="218"/>
      <c r="Z189" s="218"/>
      <c r="AA189" s="218"/>
      <c r="AB189" s="218"/>
      <c r="AC189" s="218"/>
      <c r="AD189" s="218"/>
      <c r="AE189" s="218"/>
      <c r="AF189" s="218"/>
      <c r="AG189" s="218"/>
      <c r="AH189" s="218"/>
      <c r="AI189" s="218"/>
      <c r="AJ189" s="218"/>
      <c r="AK189" s="218"/>
      <c r="AL189" s="218"/>
      <c r="AM189" s="218"/>
      <c r="AN189" s="218"/>
      <c r="AO189" s="218"/>
      <c r="AP189" s="218"/>
      <c r="AQ189" s="218"/>
      <c r="AR189" s="218"/>
      <c r="AS189" s="218"/>
      <c r="AT189" s="218"/>
      <c r="AU189" s="218"/>
      <c r="AV189" s="218"/>
      <c r="AW189" s="218"/>
      <c r="AX189" s="218"/>
      <c r="AY189" s="218"/>
      <c r="AZ189" s="218"/>
      <c r="BA189" s="218"/>
      <c r="BB189" s="218"/>
      <c r="BC189" s="218"/>
      <c r="BD189" s="218"/>
      <c r="BE189" s="218"/>
      <c r="BF189" s="218"/>
      <c r="BG189" s="218"/>
      <c r="BH189" s="218"/>
      <c r="BI189" s="218"/>
      <c r="BJ189" s="218"/>
      <c r="BK189" s="218"/>
      <c r="BL189" s="218"/>
      <c r="BM189" s="218"/>
      <c r="BN189" s="218"/>
      <c r="BO189" s="218"/>
      <c r="BP189" s="218"/>
      <c r="BQ189" s="218"/>
      <c r="BR189" s="218"/>
      <c r="BS189" s="218"/>
      <c r="BT189" s="218"/>
      <c r="BU189" s="218"/>
      <c r="BV189" s="218"/>
      <c r="BW189" s="218"/>
      <c r="BX189" s="218"/>
      <c r="BY189" s="218"/>
      <c r="BZ189" s="218"/>
      <c r="CA189" s="218"/>
      <c r="CB189" s="218"/>
      <c r="CC189" s="218"/>
      <c r="CD189" s="218"/>
      <c r="CE189" s="218"/>
      <c r="CF189" s="218"/>
      <c r="CG189" s="218"/>
      <c r="CH189" s="218"/>
      <c r="CI189" s="218"/>
      <c r="CJ189" s="218"/>
      <c r="CK189" s="218"/>
      <c r="CL189" s="218"/>
      <c r="CM189" s="218"/>
      <c r="CN189" s="218"/>
      <c r="CO189" s="218"/>
      <c r="CP189" s="218"/>
      <c r="CQ189" s="218"/>
      <c r="CR189" s="218"/>
      <c r="CS189" s="218"/>
      <c r="CT189" s="218"/>
      <c r="CU189" s="218"/>
      <c r="CV189" s="218"/>
      <c r="CW189" s="218"/>
      <c r="CX189" s="218"/>
      <c r="CY189" s="218"/>
      <c r="CZ189" s="218"/>
      <c r="DA189" s="218"/>
      <c r="DB189" s="218"/>
      <c r="DC189" s="218"/>
      <c r="DD189" s="218"/>
      <c r="DE189" s="218"/>
      <c r="DF189" s="218"/>
      <c r="DG189" s="218"/>
      <c r="DH189" s="218"/>
      <c r="DI189" s="218"/>
      <c r="DJ189" s="218"/>
      <c r="DK189" s="218"/>
      <c r="DL189" s="218"/>
      <c r="DM189" s="218"/>
      <c r="DN189" s="218"/>
      <c r="DO189" s="218"/>
      <c r="DP189" s="218"/>
      <c r="DQ189" s="218"/>
      <c r="DR189" s="218"/>
      <c r="DS189" s="218"/>
      <c r="DT189" s="218"/>
      <c r="DU189" s="218"/>
      <c r="DV189" s="218"/>
      <c r="DW189" s="218"/>
      <c r="DX189" s="218"/>
      <c r="DY189" s="218"/>
      <c r="DZ189" s="218"/>
      <c r="EA189" s="218"/>
      <c r="EB189" s="218"/>
      <c r="EC189" s="218"/>
      <c r="ED189" s="218"/>
      <c r="EE189" s="218"/>
      <c r="EF189" s="218"/>
      <c r="EG189" s="218"/>
      <c r="EH189" s="218"/>
      <c r="EI189" s="218"/>
      <c r="EJ189" s="218"/>
      <c r="EK189" s="218"/>
      <c r="EL189" s="218"/>
      <c r="EM189" s="218"/>
      <c r="EN189" s="218"/>
      <c r="EO189" s="218"/>
      <c r="EP189" s="218"/>
      <c r="EQ189" s="218"/>
      <c r="ER189" s="218"/>
      <c r="ES189" s="218"/>
      <c r="ET189" s="218"/>
      <c r="EU189" s="218"/>
      <c r="EV189" s="218"/>
      <c r="EW189" s="218"/>
      <c r="EX189" s="218"/>
      <c r="EY189" s="218"/>
      <c r="EZ189" s="218"/>
      <c r="FA189" s="218"/>
      <c r="FB189" s="218"/>
      <c r="FC189" s="218"/>
      <c r="FD189" s="218"/>
      <c r="FE189" s="218"/>
      <c r="FF189" s="218"/>
      <c r="FG189" s="218"/>
      <c r="FH189" s="218"/>
      <c r="FI189" s="218"/>
      <c r="FJ189" s="218"/>
      <c r="FK189" s="218"/>
      <c r="FL189" s="218"/>
      <c r="FM189" s="218"/>
      <c r="FN189" s="218"/>
      <c r="FO189" s="218"/>
      <c r="FP189" s="218"/>
      <c r="FQ189" s="218"/>
      <c r="FR189" s="218"/>
      <c r="FS189" s="218"/>
      <c r="FT189" s="218"/>
      <c r="FU189" s="218"/>
      <c r="FV189" s="218"/>
      <c r="FW189" s="218"/>
      <c r="FX189" s="218"/>
      <c r="FY189" s="218"/>
      <c r="FZ189" s="218"/>
      <c r="GA189" s="218"/>
      <c r="GB189" s="218"/>
      <c r="GC189" s="218"/>
      <c r="GD189" s="218"/>
      <c r="GE189" s="218"/>
      <c r="GF189" s="218"/>
      <c r="GG189" s="218"/>
      <c r="GH189" s="218"/>
      <c r="GI189" s="218"/>
      <c r="GJ189" s="218"/>
      <c r="GK189" s="218"/>
      <c r="GL189" s="218"/>
      <c r="GM189" s="218"/>
      <c r="GN189" s="218"/>
      <c r="GO189" s="218"/>
      <c r="GP189" s="218"/>
      <c r="GQ189" s="218"/>
      <c r="GR189" s="218"/>
      <c r="GS189" s="218"/>
      <c r="GT189" s="218"/>
      <c r="GU189" s="218"/>
      <c r="GV189" s="218"/>
      <c r="GW189" s="218"/>
      <c r="GX189" s="218"/>
      <c r="GY189" s="218"/>
      <c r="GZ189" s="218"/>
      <c r="HA189" s="218"/>
      <c r="HB189" s="218"/>
      <c r="HC189" s="218"/>
      <c r="HD189" s="218"/>
      <c r="HE189" s="218"/>
      <c r="HF189" s="218"/>
      <c r="HG189" s="218"/>
      <c r="HH189" s="218"/>
      <c r="HI189" s="218"/>
      <c r="HJ189" s="218"/>
      <c r="HK189" s="218"/>
      <c r="HL189" s="218"/>
      <c r="HM189" s="218"/>
      <c r="HN189" s="218"/>
      <c r="HO189" s="218"/>
      <c r="HP189" s="218"/>
      <c r="HQ189" s="218"/>
      <c r="HR189" s="218"/>
      <c r="HS189" s="218"/>
      <c r="HT189" s="218"/>
      <c r="HU189" s="218"/>
      <c r="HV189" s="218"/>
      <c r="HW189" s="218"/>
      <c r="HX189" s="218"/>
      <c r="HY189" s="218"/>
      <c r="HZ189" s="218"/>
      <c r="IA189" s="218"/>
      <c r="IB189" s="218"/>
      <c r="IC189" s="218"/>
      <c r="ID189" s="218"/>
      <c r="IE189" s="218"/>
      <c r="IF189" s="218"/>
      <c r="IG189" s="218"/>
      <c r="IH189" s="218"/>
      <c r="II189" s="218"/>
      <c r="IJ189" s="218"/>
      <c r="IK189" s="218"/>
      <c r="IL189" s="218"/>
      <c r="IM189" s="218"/>
      <c r="IN189" s="218"/>
      <c r="IO189" s="218"/>
      <c r="IP189" s="218"/>
      <c r="IQ189" s="218"/>
      <c r="IR189" s="218"/>
      <c r="IS189" s="218"/>
      <c r="IT189" s="218"/>
      <c r="IU189" s="218"/>
      <c r="IV189" s="218"/>
    </row>
    <row r="190" spans="1:256" x14ac:dyDescent="0.25">
      <c r="B190" s="297" t="s">
        <v>164</v>
      </c>
      <c r="C190" s="297"/>
      <c r="D190" s="297"/>
      <c r="E190" s="297"/>
      <c r="F190" s="297"/>
      <c r="G190" s="297"/>
      <c r="H190" s="297"/>
      <c r="I190" s="242"/>
      <c r="J190" s="242"/>
      <c r="K190" s="242"/>
      <c r="L190" s="242"/>
      <c r="M190" s="242"/>
      <c r="N190" s="239"/>
      <c r="O190" s="239"/>
      <c r="P190" s="239"/>
      <c r="Q190" s="239"/>
      <c r="R190" s="239"/>
      <c r="S190" s="239"/>
      <c r="T190" s="239"/>
      <c r="U190" s="239"/>
      <c r="V190" s="239"/>
      <c r="W190" s="239"/>
      <c r="X190" s="239"/>
      <c r="Y190" s="239"/>
      <c r="Z190" s="239"/>
      <c r="AA190" s="239"/>
      <c r="AB190" s="239"/>
      <c r="AC190" s="239"/>
      <c r="AD190" s="239"/>
      <c r="AE190" s="239"/>
      <c r="AF190" s="239"/>
      <c r="AG190" s="239"/>
      <c r="AH190" s="239"/>
      <c r="AI190" s="239"/>
      <c r="AJ190" s="239"/>
      <c r="AK190" s="239"/>
      <c r="AL190" s="239"/>
      <c r="AM190" s="239"/>
      <c r="AN190" s="239"/>
      <c r="AO190" s="239"/>
      <c r="AP190" s="239"/>
      <c r="AQ190" s="239"/>
      <c r="AR190" s="239"/>
      <c r="AS190" s="239"/>
      <c r="AT190" s="239"/>
      <c r="AU190" s="239"/>
      <c r="AV190" s="239"/>
      <c r="AW190" s="239"/>
      <c r="AX190" s="239"/>
      <c r="AY190" s="239"/>
      <c r="AZ190" s="239"/>
      <c r="BA190" s="239"/>
      <c r="BB190" s="239"/>
      <c r="BC190" s="239"/>
      <c r="BD190" s="239"/>
      <c r="BE190" s="239"/>
      <c r="BF190" s="239"/>
      <c r="BG190" s="239"/>
      <c r="BH190" s="239"/>
      <c r="BI190" s="239"/>
      <c r="BJ190" s="239"/>
      <c r="BK190" s="239"/>
      <c r="BL190" s="239"/>
      <c r="BM190" s="239"/>
      <c r="BN190" s="239"/>
      <c r="BO190" s="239"/>
      <c r="BP190" s="239"/>
      <c r="BQ190" s="239"/>
      <c r="BR190" s="239"/>
      <c r="BS190" s="239"/>
      <c r="BT190" s="239"/>
      <c r="BU190" s="239"/>
      <c r="BV190" s="239"/>
      <c r="BW190" s="239"/>
      <c r="BX190" s="239"/>
      <c r="BY190" s="239"/>
      <c r="BZ190" s="239"/>
      <c r="CA190" s="239"/>
      <c r="CB190" s="239"/>
      <c r="CC190" s="239"/>
      <c r="CD190" s="239"/>
      <c r="CE190" s="239"/>
      <c r="CF190" s="239"/>
      <c r="CG190" s="239"/>
      <c r="CH190" s="239"/>
      <c r="CI190" s="239"/>
      <c r="CJ190" s="239"/>
      <c r="CK190" s="239"/>
      <c r="CL190" s="239"/>
      <c r="CM190" s="239"/>
      <c r="CN190" s="239"/>
      <c r="CO190" s="239"/>
      <c r="CP190" s="239"/>
      <c r="CQ190" s="239"/>
      <c r="CR190" s="239"/>
      <c r="CS190" s="239"/>
      <c r="CT190" s="239"/>
      <c r="CU190" s="239"/>
      <c r="CV190" s="239"/>
      <c r="CW190" s="239"/>
      <c r="CX190" s="239"/>
      <c r="CY190" s="239"/>
      <c r="CZ190" s="239"/>
      <c r="DA190" s="239"/>
      <c r="DB190" s="239"/>
      <c r="DC190" s="239"/>
      <c r="DD190" s="239"/>
      <c r="DE190" s="239"/>
      <c r="DF190" s="239"/>
      <c r="DG190" s="239"/>
      <c r="DH190" s="239"/>
      <c r="DI190" s="239"/>
      <c r="DJ190" s="239"/>
      <c r="DK190" s="239"/>
      <c r="DL190" s="239"/>
      <c r="DM190" s="239"/>
      <c r="DN190" s="239"/>
      <c r="DO190" s="239"/>
      <c r="DP190" s="239"/>
      <c r="DQ190" s="239"/>
      <c r="DR190" s="239"/>
      <c r="DS190" s="239"/>
      <c r="DT190" s="239"/>
      <c r="DU190" s="239"/>
      <c r="DV190" s="239"/>
      <c r="DW190" s="239"/>
      <c r="DX190" s="239"/>
      <c r="DY190" s="239"/>
      <c r="DZ190" s="239"/>
      <c r="EA190" s="239"/>
      <c r="EB190" s="239"/>
      <c r="EC190" s="239"/>
      <c r="ED190" s="239"/>
      <c r="EE190" s="239"/>
      <c r="EF190" s="239"/>
      <c r="EG190" s="239"/>
      <c r="EH190" s="239"/>
      <c r="EI190" s="239"/>
      <c r="EJ190" s="239"/>
      <c r="EK190" s="239"/>
      <c r="EL190" s="239"/>
      <c r="EM190" s="239"/>
      <c r="EN190" s="239"/>
      <c r="EO190" s="239"/>
      <c r="EP190" s="239"/>
      <c r="EQ190" s="239"/>
      <c r="ER190" s="239"/>
      <c r="ES190" s="239"/>
      <c r="ET190" s="239"/>
      <c r="EU190" s="239"/>
      <c r="EV190" s="239"/>
      <c r="EW190" s="239"/>
      <c r="EX190" s="239"/>
      <c r="EY190" s="239"/>
      <c r="EZ190" s="239"/>
      <c r="FA190" s="239"/>
      <c r="FB190" s="239"/>
      <c r="FC190" s="239"/>
      <c r="FD190" s="239"/>
      <c r="FE190" s="239"/>
      <c r="FF190" s="239"/>
      <c r="FG190" s="239"/>
      <c r="FH190" s="239"/>
      <c r="FI190" s="239"/>
      <c r="FJ190" s="239"/>
      <c r="FK190" s="239"/>
      <c r="FL190" s="239"/>
      <c r="FM190" s="239"/>
      <c r="FN190" s="239"/>
      <c r="FO190" s="239"/>
      <c r="FP190" s="239"/>
      <c r="FQ190" s="239"/>
      <c r="FR190" s="239"/>
      <c r="FS190" s="239"/>
      <c r="FT190" s="239"/>
      <c r="FU190" s="239"/>
      <c r="FV190" s="239"/>
      <c r="FW190" s="239"/>
      <c r="FX190" s="239"/>
      <c r="FY190" s="239"/>
      <c r="FZ190" s="239"/>
      <c r="GA190" s="239"/>
      <c r="GB190" s="239"/>
      <c r="GC190" s="239"/>
      <c r="GD190" s="239"/>
      <c r="GE190" s="239"/>
      <c r="GF190" s="239"/>
      <c r="GG190" s="239"/>
      <c r="GH190" s="239"/>
      <c r="GI190" s="239"/>
      <c r="GJ190" s="239"/>
      <c r="GK190" s="239"/>
      <c r="GL190" s="239"/>
      <c r="GM190" s="239"/>
      <c r="GN190" s="239"/>
      <c r="GO190" s="239"/>
      <c r="GP190" s="239"/>
      <c r="GQ190" s="239"/>
      <c r="GR190" s="239"/>
      <c r="GS190" s="239"/>
      <c r="GT190" s="239"/>
      <c r="GU190" s="239"/>
      <c r="GV190" s="239"/>
      <c r="GW190" s="239"/>
      <c r="GX190" s="239"/>
      <c r="GY190" s="239"/>
      <c r="GZ190" s="239"/>
      <c r="HA190" s="239"/>
      <c r="HB190" s="239"/>
      <c r="HC190" s="239"/>
      <c r="HD190" s="239"/>
      <c r="HE190" s="239"/>
      <c r="HF190" s="239"/>
      <c r="HG190" s="239"/>
      <c r="HH190" s="239"/>
      <c r="HI190" s="239"/>
      <c r="HJ190" s="239"/>
      <c r="HK190" s="239"/>
      <c r="HL190" s="239"/>
      <c r="HM190" s="239"/>
      <c r="HN190" s="239"/>
      <c r="HO190" s="239"/>
      <c r="HP190" s="239"/>
      <c r="HQ190" s="239"/>
      <c r="HR190" s="239"/>
      <c r="HS190" s="239"/>
      <c r="HT190" s="239"/>
      <c r="HU190" s="239"/>
      <c r="HV190" s="239"/>
      <c r="HW190" s="239"/>
      <c r="HX190" s="239"/>
      <c r="HY190" s="239"/>
      <c r="HZ190" s="239"/>
      <c r="IA190" s="239"/>
      <c r="IB190" s="239"/>
      <c r="IC190" s="239"/>
      <c r="ID190" s="239"/>
      <c r="IE190" s="239"/>
      <c r="IF190" s="239"/>
      <c r="IG190" s="239"/>
      <c r="IH190" s="239"/>
      <c r="II190" s="239"/>
      <c r="IJ190" s="239"/>
      <c r="IK190" s="239"/>
      <c r="IL190" s="239"/>
      <c r="IM190" s="239"/>
      <c r="IN190" s="239"/>
      <c r="IO190" s="239"/>
      <c r="IP190" s="239"/>
      <c r="IQ190" s="239"/>
      <c r="IR190" s="239"/>
      <c r="IS190" s="239"/>
      <c r="IT190" s="239"/>
      <c r="IU190" s="239"/>
      <c r="IV190" s="239"/>
    </row>
    <row r="191" spans="1:256" x14ac:dyDescent="0.25">
      <c r="B191" s="1354" t="s">
        <v>165</v>
      </c>
      <c r="C191" s="1354"/>
      <c r="D191" s="1354"/>
      <c r="E191" s="1354"/>
      <c r="F191" s="1354"/>
      <c r="G191" s="1354"/>
      <c r="H191" s="1354"/>
      <c r="I191" s="242"/>
      <c r="J191" s="242"/>
      <c r="K191" s="242"/>
      <c r="L191" s="242"/>
      <c r="M191" s="242"/>
      <c r="N191" s="239"/>
      <c r="O191" s="239"/>
      <c r="P191" s="239"/>
      <c r="Q191" s="239"/>
      <c r="R191" s="239"/>
      <c r="S191" s="239"/>
      <c r="T191" s="239"/>
      <c r="U191" s="239"/>
      <c r="V191" s="239"/>
      <c r="W191" s="239"/>
      <c r="X191" s="239"/>
      <c r="Y191" s="239"/>
      <c r="Z191" s="239"/>
      <c r="AA191" s="239"/>
      <c r="AB191" s="239"/>
      <c r="AC191" s="239"/>
      <c r="AD191" s="239"/>
      <c r="AE191" s="239"/>
      <c r="AF191" s="239"/>
      <c r="AG191" s="239"/>
      <c r="AH191" s="239"/>
      <c r="AI191" s="239"/>
      <c r="AJ191" s="239"/>
      <c r="AK191" s="239"/>
      <c r="AL191" s="239"/>
      <c r="AM191" s="239"/>
      <c r="AN191" s="239"/>
      <c r="AO191" s="239"/>
      <c r="AP191" s="239"/>
      <c r="AQ191" s="239"/>
      <c r="AR191" s="239"/>
      <c r="AS191" s="239"/>
      <c r="AT191" s="239"/>
      <c r="AU191" s="239"/>
      <c r="AV191" s="239"/>
      <c r="AW191" s="239"/>
      <c r="AX191" s="239"/>
      <c r="AY191" s="239"/>
      <c r="AZ191" s="239"/>
      <c r="BA191" s="239"/>
      <c r="BB191" s="239"/>
      <c r="BC191" s="239"/>
      <c r="BD191" s="239"/>
      <c r="BE191" s="239"/>
      <c r="BF191" s="239"/>
      <c r="BG191" s="239"/>
      <c r="BH191" s="239"/>
      <c r="BI191" s="239"/>
      <c r="BJ191" s="239"/>
      <c r="BK191" s="239"/>
      <c r="BL191" s="239"/>
      <c r="BM191" s="239"/>
      <c r="BN191" s="239"/>
      <c r="BO191" s="239"/>
      <c r="BP191" s="239"/>
      <c r="BQ191" s="239"/>
      <c r="BR191" s="239"/>
      <c r="BS191" s="239"/>
      <c r="BT191" s="239"/>
      <c r="BU191" s="239"/>
      <c r="BV191" s="239"/>
      <c r="BW191" s="239"/>
      <c r="BX191" s="239"/>
      <c r="BY191" s="239"/>
      <c r="BZ191" s="239"/>
      <c r="CA191" s="239"/>
      <c r="CB191" s="239"/>
      <c r="CC191" s="239"/>
      <c r="CD191" s="239"/>
      <c r="CE191" s="239"/>
      <c r="CF191" s="239"/>
      <c r="CG191" s="239"/>
      <c r="CH191" s="239"/>
      <c r="CI191" s="239"/>
      <c r="CJ191" s="239"/>
      <c r="CK191" s="239"/>
      <c r="CL191" s="239"/>
      <c r="CM191" s="239"/>
      <c r="CN191" s="239"/>
      <c r="CO191" s="239"/>
      <c r="CP191" s="239"/>
      <c r="CQ191" s="239"/>
      <c r="CR191" s="239"/>
      <c r="CS191" s="239"/>
      <c r="CT191" s="239"/>
      <c r="CU191" s="239"/>
      <c r="CV191" s="239"/>
      <c r="CW191" s="239"/>
      <c r="CX191" s="239"/>
      <c r="CY191" s="239"/>
      <c r="CZ191" s="239"/>
      <c r="DA191" s="239"/>
      <c r="DB191" s="239"/>
      <c r="DC191" s="239"/>
      <c r="DD191" s="239"/>
      <c r="DE191" s="239"/>
      <c r="DF191" s="239"/>
      <c r="DG191" s="239"/>
      <c r="DH191" s="239"/>
      <c r="DI191" s="239"/>
      <c r="DJ191" s="239"/>
      <c r="DK191" s="239"/>
      <c r="DL191" s="239"/>
      <c r="DM191" s="239"/>
      <c r="DN191" s="239"/>
      <c r="DO191" s="239"/>
      <c r="DP191" s="239"/>
      <c r="DQ191" s="239"/>
      <c r="DR191" s="239"/>
      <c r="DS191" s="239"/>
      <c r="DT191" s="239"/>
      <c r="DU191" s="239"/>
      <c r="DV191" s="239"/>
      <c r="DW191" s="239"/>
      <c r="DX191" s="239"/>
      <c r="DY191" s="239"/>
      <c r="DZ191" s="239"/>
      <c r="EA191" s="239"/>
      <c r="EB191" s="239"/>
      <c r="EC191" s="239"/>
      <c r="ED191" s="239"/>
      <c r="EE191" s="239"/>
      <c r="EF191" s="239"/>
      <c r="EG191" s="239"/>
      <c r="EH191" s="239"/>
      <c r="EI191" s="239"/>
      <c r="EJ191" s="239"/>
      <c r="EK191" s="239"/>
      <c r="EL191" s="239"/>
      <c r="EM191" s="239"/>
      <c r="EN191" s="239"/>
      <c r="EO191" s="239"/>
      <c r="EP191" s="239"/>
      <c r="EQ191" s="239"/>
      <c r="ER191" s="239"/>
      <c r="ES191" s="239"/>
      <c r="ET191" s="239"/>
      <c r="EU191" s="239"/>
      <c r="EV191" s="239"/>
      <c r="EW191" s="239"/>
      <c r="EX191" s="239"/>
      <c r="EY191" s="239"/>
      <c r="EZ191" s="239"/>
      <c r="FA191" s="239"/>
      <c r="FB191" s="239"/>
      <c r="FC191" s="239"/>
      <c r="FD191" s="239"/>
      <c r="FE191" s="239"/>
      <c r="FF191" s="239"/>
      <c r="FG191" s="239"/>
      <c r="FH191" s="239"/>
      <c r="FI191" s="239"/>
      <c r="FJ191" s="239"/>
      <c r="FK191" s="239"/>
      <c r="FL191" s="239"/>
      <c r="FM191" s="239"/>
      <c r="FN191" s="239"/>
      <c r="FO191" s="239"/>
      <c r="FP191" s="239"/>
      <c r="FQ191" s="239"/>
      <c r="FR191" s="239"/>
      <c r="FS191" s="239"/>
      <c r="FT191" s="239"/>
      <c r="FU191" s="239"/>
      <c r="FV191" s="239"/>
      <c r="FW191" s="239"/>
      <c r="FX191" s="239"/>
      <c r="FY191" s="239"/>
      <c r="FZ191" s="239"/>
      <c r="GA191" s="239"/>
      <c r="GB191" s="239"/>
      <c r="GC191" s="239"/>
      <c r="GD191" s="239"/>
      <c r="GE191" s="239"/>
      <c r="GF191" s="239"/>
      <c r="GG191" s="239"/>
      <c r="GH191" s="239"/>
      <c r="GI191" s="239"/>
      <c r="GJ191" s="239"/>
      <c r="GK191" s="239"/>
      <c r="GL191" s="239"/>
      <c r="GM191" s="239"/>
      <c r="GN191" s="239"/>
      <c r="GO191" s="239"/>
      <c r="GP191" s="239"/>
      <c r="GQ191" s="239"/>
      <c r="GR191" s="239"/>
      <c r="GS191" s="239"/>
      <c r="GT191" s="239"/>
      <c r="GU191" s="239"/>
      <c r="GV191" s="239"/>
      <c r="GW191" s="239"/>
      <c r="GX191" s="239"/>
      <c r="GY191" s="239"/>
      <c r="GZ191" s="239"/>
      <c r="HA191" s="239"/>
      <c r="HB191" s="239"/>
      <c r="HC191" s="239"/>
      <c r="HD191" s="239"/>
      <c r="HE191" s="239"/>
      <c r="HF191" s="239"/>
      <c r="HG191" s="239"/>
      <c r="HH191" s="239"/>
      <c r="HI191" s="239"/>
      <c r="HJ191" s="239"/>
      <c r="HK191" s="239"/>
      <c r="HL191" s="239"/>
      <c r="HM191" s="239"/>
      <c r="HN191" s="239"/>
      <c r="HO191" s="239"/>
      <c r="HP191" s="239"/>
      <c r="HQ191" s="239"/>
      <c r="HR191" s="239"/>
      <c r="HS191" s="239"/>
      <c r="HT191" s="239"/>
      <c r="HU191" s="239"/>
      <c r="HV191" s="239"/>
      <c r="HW191" s="239"/>
      <c r="HX191" s="239"/>
      <c r="HY191" s="239"/>
      <c r="HZ191" s="239"/>
      <c r="IA191" s="239"/>
      <c r="IB191" s="239"/>
      <c r="IC191" s="239"/>
      <c r="ID191" s="239"/>
      <c r="IE191" s="239"/>
      <c r="IF191" s="239"/>
      <c r="IG191" s="239"/>
      <c r="IH191" s="239"/>
      <c r="II191" s="239"/>
      <c r="IJ191" s="239"/>
      <c r="IK191" s="239"/>
      <c r="IL191" s="239"/>
      <c r="IM191" s="239"/>
      <c r="IN191" s="239"/>
      <c r="IO191" s="239"/>
      <c r="IP191" s="239"/>
      <c r="IQ191" s="239"/>
      <c r="IR191" s="239"/>
      <c r="IS191" s="239"/>
      <c r="IT191" s="239"/>
      <c r="IU191" s="239"/>
      <c r="IV191" s="239"/>
    </row>
    <row r="192" spans="1:256" s="292" customFormat="1" x14ac:dyDescent="0.25">
      <c r="B192" s="293" t="s">
        <v>112</v>
      </c>
      <c r="C192" s="293"/>
      <c r="D192" s="293"/>
      <c r="E192" s="293"/>
      <c r="F192" s="293"/>
      <c r="G192" s="293"/>
      <c r="H192" s="293"/>
      <c r="I192" s="294"/>
      <c r="J192" s="294"/>
      <c r="K192" s="294"/>
      <c r="L192" s="294"/>
      <c r="M192" s="294"/>
      <c r="N192" s="295"/>
      <c r="O192" s="295"/>
      <c r="P192" s="295"/>
      <c r="Q192" s="295"/>
      <c r="R192" s="295"/>
      <c r="S192" s="295"/>
      <c r="T192" s="295"/>
      <c r="U192" s="295"/>
      <c r="V192" s="295"/>
      <c r="W192" s="295"/>
      <c r="X192" s="295"/>
      <c r="Y192" s="295"/>
      <c r="Z192" s="295"/>
      <c r="AA192" s="295"/>
      <c r="AB192" s="295"/>
      <c r="AC192" s="295"/>
      <c r="AD192" s="295"/>
      <c r="AE192" s="295"/>
      <c r="AF192" s="295"/>
      <c r="AG192" s="295"/>
      <c r="AH192" s="295"/>
      <c r="AI192" s="295"/>
      <c r="AJ192" s="295"/>
      <c r="AK192" s="295"/>
      <c r="AL192" s="295"/>
      <c r="AM192" s="295"/>
      <c r="AN192" s="295"/>
      <c r="AO192" s="295"/>
      <c r="AP192" s="295"/>
      <c r="AQ192" s="295"/>
      <c r="AR192" s="295"/>
      <c r="AS192" s="295"/>
      <c r="AT192" s="295"/>
      <c r="AU192" s="295"/>
      <c r="AV192" s="295"/>
      <c r="AW192" s="295"/>
      <c r="AX192" s="295"/>
      <c r="AY192" s="295"/>
      <c r="AZ192" s="295"/>
      <c r="BA192" s="295"/>
      <c r="BB192" s="295"/>
      <c r="BC192" s="295"/>
      <c r="BD192" s="295"/>
      <c r="BE192" s="295"/>
      <c r="BF192" s="295"/>
      <c r="BG192" s="295"/>
      <c r="BH192" s="295"/>
      <c r="BI192" s="295"/>
      <c r="BJ192" s="295"/>
      <c r="BK192" s="295"/>
      <c r="BL192" s="295"/>
      <c r="BM192" s="295"/>
      <c r="BN192" s="295"/>
      <c r="BO192" s="295"/>
      <c r="BP192" s="295"/>
      <c r="BQ192" s="295"/>
      <c r="BR192" s="295"/>
      <c r="BS192" s="295"/>
      <c r="BT192" s="295"/>
      <c r="BU192" s="295"/>
      <c r="BV192" s="295"/>
      <c r="BW192" s="295"/>
      <c r="BX192" s="295"/>
      <c r="BY192" s="295"/>
      <c r="BZ192" s="295"/>
      <c r="CA192" s="295"/>
      <c r="CB192" s="295"/>
      <c r="CC192" s="295"/>
      <c r="CD192" s="295"/>
      <c r="CE192" s="295"/>
      <c r="CF192" s="295"/>
      <c r="CG192" s="295"/>
      <c r="CH192" s="295"/>
      <c r="CI192" s="295"/>
      <c r="CJ192" s="295"/>
      <c r="CK192" s="295"/>
      <c r="CL192" s="295"/>
      <c r="CM192" s="295"/>
      <c r="CN192" s="295"/>
      <c r="CO192" s="295"/>
      <c r="CP192" s="295"/>
      <c r="CQ192" s="295"/>
      <c r="CR192" s="295"/>
      <c r="CS192" s="295"/>
      <c r="CT192" s="295"/>
      <c r="CU192" s="295"/>
      <c r="CV192" s="295"/>
      <c r="CW192" s="295"/>
      <c r="CX192" s="295"/>
      <c r="CY192" s="295"/>
      <c r="CZ192" s="295"/>
      <c r="DA192" s="295"/>
      <c r="DB192" s="295"/>
      <c r="DC192" s="295"/>
      <c r="DD192" s="295"/>
      <c r="DE192" s="295"/>
      <c r="DF192" s="295"/>
      <c r="DG192" s="295"/>
      <c r="DH192" s="295"/>
      <c r="DI192" s="295"/>
      <c r="DJ192" s="295"/>
      <c r="DK192" s="295"/>
      <c r="DL192" s="295"/>
      <c r="DM192" s="295"/>
      <c r="DN192" s="295"/>
      <c r="DO192" s="295"/>
      <c r="DP192" s="295"/>
      <c r="DQ192" s="295"/>
      <c r="DR192" s="295"/>
      <c r="DS192" s="295"/>
      <c r="DT192" s="295"/>
      <c r="DU192" s="295"/>
      <c r="DV192" s="295"/>
      <c r="DW192" s="295"/>
      <c r="DX192" s="295"/>
      <c r="DY192" s="295"/>
      <c r="DZ192" s="295"/>
      <c r="EA192" s="295"/>
      <c r="EB192" s="295"/>
      <c r="EC192" s="295"/>
      <c r="ED192" s="295"/>
      <c r="EE192" s="295"/>
      <c r="EF192" s="295"/>
      <c r="EG192" s="295"/>
      <c r="EH192" s="295"/>
      <c r="EI192" s="295"/>
      <c r="EJ192" s="295"/>
      <c r="EK192" s="295"/>
      <c r="EL192" s="295"/>
      <c r="EM192" s="295"/>
      <c r="EN192" s="295"/>
      <c r="EO192" s="295"/>
      <c r="EP192" s="295"/>
      <c r="EQ192" s="295"/>
      <c r="ER192" s="295"/>
      <c r="ES192" s="295"/>
      <c r="ET192" s="295"/>
      <c r="EU192" s="295"/>
      <c r="EV192" s="295"/>
      <c r="EW192" s="295"/>
      <c r="EX192" s="295"/>
      <c r="EY192" s="295"/>
      <c r="EZ192" s="295"/>
      <c r="FA192" s="295"/>
      <c r="FB192" s="295"/>
      <c r="FC192" s="295"/>
      <c r="FD192" s="295"/>
      <c r="FE192" s="295"/>
      <c r="FF192" s="295"/>
      <c r="FG192" s="295"/>
      <c r="FH192" s="295"/>
      <c r="FI192" s="295"/>
      <c r="FJ192" s="295"/>
      <c r="FK192" s="295"/>
      <c r="FL192" s="295"/>
      <c r="FM192" s="295"/>
      <c r="FN192" s="295"/>
      <c r="FO192" s="295"/>
      <c r="FP192" s="295"/>
      <c r="FQ192" s="295"/>
      <c r="FR192" s="295"/>
      <c r="FS192" s="295"/>
      <c r="FT192" s="295"/>
      <c r="FU192" s="295"/>
      <c r="FV192" s="295"/>
      <c r="FW192" s="295"/>
      <c r="FX192" s="295"/>
      <c r="FY192" s="295"/>
      <c r="FZ192" s="295"/>
      <c r="GA192" s="295"/>
      <c r="GB192" s="295"/>
      <c r="GC192" s="295"/>
      <c r="GD192" s="295"/>
      <c r="GE192" s="295"/>
      <c r="GF192" s="295"/>
      <c r="GG192" s="295"/>
      <c r="GH192" s="295"/>
      <c r="GI192" s="295"/>
      <c r="GJ192" s="295"/>
      <c r="GK192" s="295"/>
      <c r="GL192" s="295"/>
      <c r="GM192" s="295"/>
      <c r="GN192" s="295"/>
      <c r="GO192" s="295"/>
      <c r="GP192" s="295"/>
      <c r="GQ192" s="295"/>
      <c r="GR192" s="295"/>
      <c r="GS192" s="295"/>
      <c r="GT192" s="295"/>
      <c r="GU192" s="295"/>
      <c r="GV192" s="295"/>
      <c r="GW192" s="295"/>
      <c r="GX192" s="295"/>
      <c r="GY192" s="295"/>
      <c r="GZ192" s="295"/>
      <c r="HA192" s="295"/>
      <c r="HB192" s="295"/>
      <c r="HC192" s="295"/>
      <c r="HD192" s="295"/>
      <c r="HE192" s="295"/>
      <c r="HF192" s="295"/>
      <c r="HG192" s="295"/>
      <c r="HH192" s="295"/>
      <c r="HI192" s="295"/>
      <c r="HJ192" s="295"/>
      <c r="HK192" s="295"/>
      <c r="HL192" s="295"/>
      <c r="HM192" s="295"/>
      <c r="HN192" s="295"/>
      <c r="HO192" s="295"/>
      <c r="HP192" s="295"/>
      <c r="HQ192" s="295"/>
      <c r="HR192" s="295"/>
      <c r="HS192" s="295"/>
      <c r="HT192" s="295"/>
      <c r="HU192" s="295"/>
      <c r="HV192" s="295"/>
      <c r="HW192" s="295"/>
      <c r="HX192" s="295"/>
      <c r="HY192" s="295"/>
      <c r="HZ192" s="295"/>
      <c r="IA192" s="295"/>
      <c r="IB192" s="295"/>
      <c r="IC192" s="295"/>
      <c r="ID192" s="295"/>
      <c r="IE192" s="295"/>
      <c r="IF192" s="295"/>
      <c r="IG192" s="295"/>
      <c r="IH192" s="295"/>
      <c r="II192" s="295"/>
      <c r="IJ192" s="295"/>
      <c r="IK192" s="295"/>
      <c r="IL192" s="295"/>
      <c r="IM192" s="295"/>
      <c r="IN192" s="295"/>
      <c r="IO192" s="295"/>
      <c r="IP192" s="295"/>
      <c r="IQ192" s="295"/>
      <c r="IR192" s="295"/>
      <c r="IS192" s="295"/>
      <c r="IT192" s="295"/>
      <c r="IU192" s="295"/>
      <c r="IV192" s="295"/>
    </row>
    <row r="193" spans="2:13" s="292" customFormat="1" x14ac:dyDescent="0.25">
      <c r="B193" s="1355" t="s">
        <v>166</v>
      </c>
      <c r="C193" s="1355"/>
      <c r="D193" s="1355"/>
      <c r="E193" s="1355"/>
      <c r="F193" s="1355"/>
      <c r="G193" s="1355"/>
      <c r="H193" s="293"/>
      <c r="I193" s="294"/>
      <c r="J193" s="294"/>
      <c r="K193" s="294"/>
      <c r="L193" s="294"/>
      <c r="M193" s="294"/>
    </row>
    <row r="194" spans="2:13" s="292" customFormat="1" x14ac:dyDescent="0.25">
      <c r="B194" s="296" t="s">
        <v>167</v>
      </c>
      <c r="C194" s="236"/>
      <c r="D194" s="236"/>
      <c r="E194" s="236"/>
      <c r="F194" s="236"/>
      <c r="G194" s="236"/>
      <c r="H194" s="236"/>
      <c r="I194" s="294"/>
      <c r="J194" s="294"/>
      <c r="K194" s="294"/>
      <c r="L194" s="294"/>
      <c r="M194" s="294"/>
    </row>
    <row r="195" spans="2:13" s="292" customFormat="1" x14ac:dyDescent="0.25">
      <c r="B195" s="234" t="s">
        <v>168</v>
      </c>
      <c r="C195" s="234"/>
      <c r="D195" s="234"/>
      <c r="E195" s="234"/>
      <c r="F195" s="234"/>
      <c r="G195" s="234"/>
      <c r="H195" s="234"/>
      <c r="I195" s="290"/>
      <c r="J195" s="290"/>
      <c r="K195" s="291"/>
      <c r="L195" s="291"/>
      <c r="M195" s="291"/>
    </row>
    <row r="196" spans="2:13" x14ac:dyDescent="0.25">
      <c r="B196" s="231" t="s">
        <v>169</v>
      </c>
      <c r="C196" s="243"/>
      <c r="D196" s="243"/>
      <c r="E196" s="243"/>
      <c r="F196" s="243"/>
      <c r="G196" s="243"/>
      <c r="H196" s="243"/>
      <c r="I196" s="244"/>
      <c r="J196" s="244"/>
      <c r="K196" s="218"/>
      <c r="L196" s="218"/>
      <c r="M196" s="218"/>
    </row>
    <row r="197" spans="2:13" x14ac:dyDescent="0.25">
      <c r="B197" s="1353" t="s">
        <v>170</v>
      </c>
      <c r="C197" s="1353"/>
      <c r="D197" s="1353"/>
      <c r="E197" s="1353"/>
      <c r="F197" s="1353"/>
      <c r="G197" s="1353"/>
      <c r="H197" s="1353"/>
      <c r="I197" s="218"/>
      <c r="J197" s="218"/>
      <c r="K197" s="218"/>
      <c r="L197" s="218"/>
      <c r="M197" s="218"/>
    </row>
    <row r="198" spans="2:13" x14ac:dyDescent="0.25">
      <c r="B198" s="221" t="s">
        <v>171</v>
      </c>
      <c r="C198" s="218"/>
      <c r="D198" s="218"/>
      <c r="E198" s="218"/>
      <c r="F198" s="218"/>
      <c r="G198" s="218"/>
      <c r="H198" s="218"/>
      <c r="I198" s="218"/>
      <c r="J198" s="218"/>
      <c r="K198" s="218"/>
      <c r="L198" s="218"/>
      <c r="M198" s="218"/>
    </row>
    <row r="199" spans="2:13" x14ac:dyDescent="0.25">
      <c r="B199" s="1327" t="s">
        <v>172</v>
      </c>
      <c r="C199" s="1352"/>
      <c r="D199" s="1352"/>
      <c r="E199" s="1352"/>
      <c r="F199" s="1352"/>
      <c r="G199" s="1352"/>
      <c r="H199" s="1352"/>
      <c r="I199" s="246"/>
      <c r="J199" s="246"/>
      <c r="K199" s="246"/>
      <c r="L199" s="246"/>
      <c r="M199" s="246"/>
    </row>
    <row r="200" spans="2:13" x14ac:dyDescent="0.25">
      <c r="B200" s="245" t="s">
        <v>173</v>
      </c>
      <c r="C200" s="227"/>
      <c r="D200" s="218"/>
      <c r="E200" s="218"/>
      <c r="F200" s="218"/>
      <c r="G200" s="218"/>
      <c r="H200" s="218"/>
      <c r="I200" s="218"/>
      <c r="J200" s="218"/>
      <c r="K200" s="218"/>
      <c r="L200" s="218"/>
      <c r="M200" s="218"/>
    </row>
  </sheetData>
  <mergeCells count="8">
    <mergeCell ref="B199:H199"/>
    <mergeCell ref="B197:H197"/>
    <mergeCell ref="B191:H191"/>
    <mergeCell ref="B2:H3"/>
    <mergeCell ref="C5:D5"/>
    <mergeCell ref="E5:F5"/>
    <mergeCell ref="G5:H5"/>
    <mergeCell ref="B193:G193"/>
  </mergeCells>
  <pageMargins left="0.7" right="0.7" top="0.75" bottom="0.75" header="0.3" footer="0.3"/>
  <pageSetup paperSize="9" orientation="portrait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1"/>
  </sheetPr>
  <dimension ref="A2:IV189"/>
  <sheetViews>
    <sheetView zoomScale="80" zoomScaleNormal="80" zoomScalePageLayoutView="80" workbookViewId="0">
      <selection activeCell="R46" sqref="R46"/>
    </sheetView>
  </sheetViews>
  <sheetFormatPr defaultColWidth="8.85546875" defaultRowHeight="15" x14ac:dyDescent="0.25"/>
  <cols>
    <col min="1" max="1" width="56" style="252" customWidth="1"/>
    <col min="2" max="2" width="12.42578125" style="141" customWidth="1"/>
    <col min="3" max="3" width="14.42578125" style="141" customWidth="1"/>
    <col min="4" max="4" width="11.7109375" style="141" customWidth="1"/>
    <col min="5" max="5" width="12.28515625" style="141" customWidth="1"/>
    <col min="6" max="6" width="13.85546875" style="141" customWidth="1"/>
    <col min="7" max="7" width="12" style="141" customWidth="1"/>
    <col min="257" max="257" width="56" customWidth="1"/>
    <col min="258" max="258" width="12.42578125" customWidth="1"/>
    <col min="259" max="259" width="14.42578125" customWidth="1"/>
    <col min="260" max="260" width="11.7109375" customWidth="1"/>
    <col min="261" max="261" width="12.28515625" customWidth="1"/>
    <col min="262" max="262" width="13.85546875" customWidth="1"/>
    <col min="263" max="263" width="12" customWidth="1"/>
    <col min="513" max="513" width="56" bestFit="1" customWidth="1"/>
    <col min="514" max="514" width="12.42578125" customWidth="1"/>
    <col min="515" max="515" width="14.42578125" customWidth="1"/>
    <col min="516" max="516" width="11.7109375" customWidth="1"/>
    <col min="517" max="517" width="12.28515625" customWidth="1"/>
    <col min="518" max="518" width="13.85546875" customWidth="1"/>
    <col min="519" max="519" width="12" customWidth="1"/>
    <col min="769" max="769" width="56" bestFit="1" customWidth="1"/>
    <col min="770" max="770" width="12.42578125" customWidth="1"/>
    <col min="771" max="771" width="14.42578125" customWidth="1"/>
    <col min="772" max="772" width="11.7109375" customWidth="1"/>
    <col min="773" max="773" width="12.28515625" customWidth="1"/>
    <col min="774" max="774" width="13.85546875" customWidth="1"/>
    <col min="775" max="775" width="12" customWidth="1"/>
    <col min="1025" max="1025" width="56" bestFit="1" customWidth="1"/>
    <col min="1026" max="1026" width="12.42578125" customWidth="1"/>
    <col min="1027" max="1027" width="14.42578125" customWidth="1"/>
    <col min="1028" max="1028" width="11.7109375" customWidth="1"/>
    <col min="1029" max="1029" width="12.28515625" customWidth="1"/>
    <col min="1030" max="1030" width="13.85546875" customWidth="1"/>
    <col min="1031" max="1031" width="12" customWidth="1"/>
    <col min="1281" max="1281" width="56" bestFit="1" customWidth="1"/>
    <col min="1282" max="1282" width="12.42578125" customWidth="1"/>
    <col min="1283" max="1283" width="14.42578125" customWidth="1"/>
    <col min="1284" max="1284" width="11.7109375" customWidth="1"/>
    <col min="1285" max="1285" width="12.28515625" customWidth="1"/>
    <col min="1286" max="1286" width="13.85546875" customWidth="1"/>
    <col min="1287" max="1287" width="12" customWidth="1"/>
    <col min="1537" max="1537" width="56" bestFit="1" customWidth="1"/>
    <col min="1538" max="1538" width="12.42578125" customWidth="1"/>
    <col min="1539" max="1539" width="14.42578125" customWidth="1"/>
    <col min="1540" max="1540" width="11.7109375" customWidth="1"/>
    <col min="1541" max="1541" width="12.28515625" customWidth="1"/>
    <col min="1542" max="1542" width="13.85546875" customWidth="1"/>
    <col min="1543" max="1543" width="12" customWidth="1"/>
    <col min="1793" max="1793" width="56" bestFit="1" customWidth="1"/>
    <col min="1794" max="1794" width="12.42578125" customWidth="1"/>
    <col min="1795" max="1795" width="14.42578125" customWidth="1"/>
    <col min="1796" max="1796" width="11.7109375" customWidth="1"/>
    <col min="1797" max="1797" width="12.28515625" customWidth="1"/>
    <col min="1798" max="1798" width="13.85546875" customWidth="1"/>
    <col min="1799" max="1799" width="12" customWidth="1"/>
    <col min="2049" max="2049" width="56" bestFit="1" customWidth="1"/>
    <col min="2050" max="2050" width="12.42578125" customWidth="1"/>
    <col min="2051" max="2051" width="14.42578125" customWidth="1"/>
    <col min="2052" max="2052" width="11.7109375" customWidth="1"/>
    <col min="2053" max="2053" width="12.28515625" customWidth="1"/>
    <col min="2054" max="2054" width="13.85546875" customWidth="1"/>
    <col min="2055" max="2055" width="12" customWidth="1"/>
    <col min="2305" max="2305" width="56" bestFit="1" customWidth="1"/>
    <col min="2306" max="2306" width="12.42578125" customWidth="1"/>
    <col min="2307" max="2307" width="14.42578125" customWidth="1"/>
    <col min="2308" max="2308" width="11.7109375" customWidth="1"/>
    <col min="2309" max="2309" width="12.28515625" customWidth="1"/>
    <col min="2310" max="2310" width="13.85546875" customWidth="1"/>
    <col min="2311" max="2311" width="12" customWidth="1"/>
    <col min="2561" max="2561" width="56" bestFit="1" customWidth="1"/>
    <col min="2562" max="2562" width="12.42578125" customWidth="1"/>
    <col min="2563" max="2563" width="14.42578125" customWidth="1"/>
    <col min="2564" max="2564" width="11.7109375" customWidth="1"/>
    <col min="2565" max="2565" width="12.28515625" customWidth="1"/>
    <col min="2566" max="2566" width="13.85546875" customWidth="1"/>
    <col min="2567" max="2567" width="12" customWidth="1"/>
    <col min="2817" max="2817" width="56" bestFit="1" customWidth="1"/>
    <col min="2818" max="2818" width="12.42578125" customWidth="1"/>
    <col min="2819" max="2819" width="14.42578125" customWidth="1"/>
    <col min="2820" max="2820" width="11.7109375" customWidth="1"/>
    <col min="2821" max="2821" width="12.28515625" customWidth="1"/>
    <col min="2822" max="2822" width="13.85546875" customWidth="1"/>
    <col min="2823" max="2823" width="12" customWidth="1"/>
    <col min="3073" max="3073" width="56" bestFit="1" customWidth="1"/>
    <col min="3074" max="3074" width="12.42578125" customWidth="1"/>
    <col min="3075" max="3075" width="14.42578125" customWidth="1"/>
    <col min="3076" max="3076" width="11.7109375" customWidth="1"/>
    <col min="3077" max="3077" width="12.28515625" customWidth="1"/>
    <col min="3078" max="3078" width="13.85546875" customWidth="1"/>
    <col min="3079" max="3079" width="12" customWidth="1"/>
    <col min="3329" max="3329" width="56" bestFit="1" customWidth="1"/>
    <col min="3330" max="3330" width="12.42578125" customWidth="1"/>
    <col min="3331" max="3331" width="14.42578125" customWidth="1"/>
    <col min="3332" max="3332" width="11.7109375" customWidth="1"/>
    <col min="3333" max="3333" width="12.28515625" customWidth="1"/>
    <col min="3334" max="3334" width="13.85546875" customWidth="1"/>
    <col min="3335" max="3335" width="12" customWidth="1"/>
    <col min="3585" max="3585" width="56" bestFit="1" customWidth="1"/>
    <col min="3586" max="3586" width="12.42578125" customWidth="1"/>
    <col min="3587" max="3587" width="14.42578125" customWidth="1"/>
    <col min="3588" max="3588" width="11.7109375" customWidth="1"/>
    <col min="3589" max="3589" width="12.28515625" customWidth="1"/>
    <col min="3590" max="3590" width="13.85546875" customWidth="1"/>
    <col min="3591" max="3591" width="12" customWidth="1"/>
    <col min="3841" max="3841" width="56" bestFit="1" customWidth="1"/>
    <col min="3842" max="3842" width="12.42578125" customWidth="1"/>
    <col min="3843" max="3843" width="14.42578125" customWidth="1"/>
    <col min="3844" max="3844" width="11.7109375" customWidth="1"/>
    <col min="3845" max="3845" width="12.28515625" customWidth="1"/>
    <col min="3846" max="3846" width="13.85546875" customWidth="1"/>
    <col min="3847" max="3847" width="12" customWidth="1"/>
    <col min="4097" max="4097" width="56" bestFit="1" customWidth="1"/>
    <col min="4098" max="4098" width="12.42578125" customWidth="1"/>
    <col min="4099" max="4099" width="14.42578125" customWidth="1"/>
    <col min="4100" max="4100" width="11.7109375" customWidth="1"/>
    <col min="4101" max="4101" width="12.28515625" customWidth="1"/>
    <col min="4102" max="4102" width="13.85546875" customWidth="1"/>
    <col min="4103" max="4103" width="12" customWidth="1"/>
    <col min="4353" max="4353" width="56" bestFit="1" customWidth="1"/>
    <col min="4354" max="4354" width="12.42578125" customWidth="1"/>
    <col min="4355" max="4355" width="14.42578125" customWidth="1"/>
    <col min="4356" max="4356" width="11.7109375" customWidth="1"/>
    <col min="4357" max="4357" width="12.28515625" customWidth="1"/>
    <col min="4358" max="4358" width="13.85546875" customWidth="1"/>
    <col min="4359" max="4359" width="12" customWidth="1"/>
    <col min="4609" max="4609" width="56" bestFit="1" customWidth="1"/>
    <col min="4610" max="4610" width="12.42578125" customWidth="1"/>
    <col min="4611" max="4611" width="14.42578125" customWidth="1"/>
    <col min="4612" max="4612" width="11.7109375" customWidth="1"/>
    <col min="4613" max="4613" width="12.28515625" customWidth="1"/>
    <col min="4614" max="4614" width="13.85546875" customWidth="1"/>
    <col min="4615" max="4615" width="12" customWidth="1"/>
    <col min="4865" max="4865" width="56" bestFit="1" customWidth="1"/>
    <col min="4866" max="4866" width="12.42578125" customWidth="1"/>
    <col min="4867" max="4867" width="14.42578125" customWidth="1"/>
    <col min="4868" max="4868" width="11.7109375" customWidth="1"/>
    <col min="4869" max="4869" width="12.28515625" customWidth="1"/>
    <col min="4870" max="4870" width="13.85546875" customWidth="1"/>
    <col min="4871" max="4871" width="12" customWidth="1"/>
    <col min="5121" max="5121" width="56" bestFit="1" customWidth="1"/>
    <col min="5122" max="5122" width="12.42578125" customWidth="1"/>
    <col min="5123" max="5123" width="14.42578125" customWidth="1"/>
    <col min="5124" max="5124" width="11.7109375" customWidth="1"/>
    <col min="5125" max="5125" width="12.28515625" customWidth="1"/>
    <col min="5126" max="5126" width="13.85546875" customWidth="1"/>
    <col min="5127" max="5127" width="12" customWidth="1"/>
    <col min="5377" max="5377" width="56" bestFit="1" customWidth="1"/>
    <col min="5378" max="5378" width="12.42578125" customWidth="1"/>
    <col min="5379" max="5379" width="14.42578125" customWidth="1"/>
    <col min="5380" max="5380" width="11.7109375" customWidth="1"/>
    <col min="5381" max="5381" width="12.28515625" customWidth="1"/>
    <col min="5382" max="5382" width="13.85546875" customWidth="1"/>
    <col min="5383" max="5383" width="12" customWidth="1"/>
    <col min="5633" max="5633" width="56" bestFit="1" customWidth="1"/>
    <col min="5634" max="5634" width="12.42578125" customWidth="1"/>
    <col min="5635" max="5635" width="14.42578125" customWidth="1"/>
    <col min="5636" max="5636" width="11.7109375" customWidth="1"/>
    <col min="5637" max="5637" width="12.28515625" customWidth="1"/>
    <col min="5638" max="5638" width="13.85546875" customWidth="1"/>
    <col min="5639" max="5639" width="12" customWidth="1"/>
    <col min="5889" max="5889" width="56" bestFit="1" customWidth="1"/>
    <col min="5890" max="5890" width="12.42578125" customWidth="1"/>
    <col min="5891" max="5891" width="14.42578125" customWidth="1"/>
    <col min="5892" max="5892" width="11.7109375" customWidth="1"/>
    <col min="5893" max="5893" width="12.28515625" customWidth="1"/>
    <col min="5894" max="5894" width="13.85546875" customWidth="1"/>
    <col min="5895" max="5895" width="12" customWidth="1"/>
    <col min="6145" max="6145" width="56" bestFit="1" customWidth="1"/>
    <col min="6146" max="6146" width="12.42578125" customWidth="1"/>
    <col min="6147" max="6147" width="14.42578125" customWidth="1"/>
    <col min="6148" max="6148" width="11.7109375" customWidth="1"/>
    <col min="6149" max="6149" width="12.28515625" customWidth="1"/>
    <col min="6150" max="6150" width="13.85546875" customWidth="1"/>
    <col min="6151" max="6151" width="12" customWidth="1"/>
    <col min="6401" max="6401" width="56" bestFit="1" customWidth="1"/>
    <col min="6402" max="6402" width="12.42578125" customWidth="1"/>
    <col min="6403" max="6403" width="14.42578125" customWidth="1"/>
    <col min="6404" max="6404" width="11.7109375" customWidth="1"/>
    <col min="6405" max="6405" width="12.28515625" customWidth="1"/>
    <col min="6406" max="6406" width="13.85546875" customWidth="1"/>
    <col min="6407" max="6407" width="12" customWidth="1"/>
    <col min="6657" max="6657" width="56" bestFit="1" customWidth="1"/>
    <col min="6658" max="6658" width="12.42578125" customWidth="1"/>
    <col min="6659" max="6659" width="14.42578125" customWidth="1"/>
    <col min="6660" max="6660" width="11.7109375" customWidth="1"/>
    <col min="6661" max="6661" width="12.28515625" customWidth="1"/>
    <col min="6662" max="6662" width="13.85546875" customWidth="1"/>
    <col min="6663" max="6663" width="12" customWidth="1"/>
    <col min="6913" max="6913" width="56" bestFit="1" customWidth="1"/>
    <col min="6914" max="6914" width="12.42578125" customWidth="1"/>
    <col min="6915" max="6915" width="14.42578125" customWidth="1"/>
    <col min="6916" max="6916" width="11.7109375" customWidth="1"/>
    <col min="6917" max="6917" width="12.28515625" customWidth="1"/>
    <col min="6918" max="6918" width="13.85546875" customWidth="1"/>
    <col min="6919" max="6919" width="12" customWidth="1"/>
    <col min="7169" max="7169" width="56" bestFit="1" customWidth="1"/>
    <col min="7170" max="7170" width="12.42578125" customWidth="1"/>
    <col min="7171" max="7171" width="14.42578125" customWidth="1"/>
    <col min="7172" max="7172" width="11.7109375" customWidth="1"/>
    <col min="7173" max="7173" width="12.28515625" customWidth="1"/>
    <col min="7174" max="7174" width="13.85546875" customWidth="1"/>
    <col min="7175" max="7175" width="12" customWidth="1"/>
    <col min="7425" max="7425" width="56" bestFit="1" customWidth="1"/>
    <col min="7426" max="7426" width="12.42578125" customWidth="1"/>
    <col min="7427" max="7427" width="14.42578125" customWidth="1"/>
    <col min="7428" max="7428" width="11.7109375" customWidth="1"/>
    <col min="7429" max="7429" width="12.28515625" customWidth="1"/>
    <col min="7430" max="7430" width="13.85546875" customWidth="1"/>
    <col min="7431" max="7431" width="12" customWidth="1"/>
    <col min="7681" max="7681" width="56" bestFit="1" customWidth="1"/>
    <col min="7682" max="7682" width="12.42578125" customWidth="1"/>
    <col min="7683" max="7683" width="14.42578125" customWidth="1"/>
    <col min="7684" max="7684" width="11.7109375" customWidth="1"/>
    <col min="7685" max="7685" width="12.28515625" customWidth="1"/>
    <col min="7686" max="7686" width="13.85546875" customWidth="1"/>
    <col min="7687" max="7687" width="12" customWidth="1"/>
    <col min="7937" max="7937" width="56" bestFit="1" customWidth="1"/>
    <col min="7938" max="7938" width="12.42578125" customWidth="1"/>
    <col min="7939" max="7939" width="14.42578125" customWidth="1"/>
    <col min="7940" max="7940" width="11.7109375" customWidth="1"/>
    <col min="7941" max="7941" width="12.28515625" customWidth="1"/>
    <col min="7942" max="7942" width="13.85546875" customWidth="1"/>
    <col min="7943" max="7943" width="12" customWidth="1"/>
    <col min="8193" max="8193" width="56" bestFit="1" customWidth="1"/>
    <col min="8194" max="8194" width="12.42578125" customWidth="1"/>
    <col min="8195" max="8195" width="14.42578125" customWidth="1"/>
    <col min="8196" max="8196" width="11.7109375" customWidth="1"/>
    <col min="8197" max="8197" width="12.28515625" customWidth="1"/>
    <col min="8198" max="8198" width="13.85546875" customWidth="1"/>
    <col min="8199" max="8199" width="12" customWidth="1"/>
    <col min="8449" max="8449" width="56" bestFit="1" customWidth="1"/>
    <col min="8450" max="8450" width="12.42578125" customWidth="1"/>
    <col min="8451" max="8451" width="14.42578125" customWidth="1"/>
    <col min="8452" max="8452" width="11.7109375" customWidth="1"/>
    <col min="8453" max="8453" width="12.28515625" customWidth="1"/>
    <col min="8454" max="8454" width="13.85546875" customWidth="1"/>
    <col min="8455" max="8455" width="12" customWidth="1"/>
    <col min="8705" max="8705" width="56" bestFit="1" customWidth="1"/>
    <col min="8706" max="8706" width="12.42578125" customWidth="1"/>
    <col min="8707" max="8707" width="14.42578125" customWidth="1"/>
    <col min="8708" max="8708" width="11.7109375" customWidth="1"/>
    <col min="8709" max="8709" width="12.28515625" customWidth="1"/>
    <col min="8710" max="8710" width="13.85546875" customWidth="1"/>
    <col min="8711" max="8711" width="12" customWidth="1"/>
    <col min="8961" max="8961" width="56" bestFit="1" customWidth="1"/>
    <col min="8962" max="8962" width="12.42578125" customWidth="1"/>
    <col min="8963" max="8963" width="14.42578125" customWidth="1"/>
    <col min="8964" max="8964" width="11.7109375" customWidth="1"/>
    <col min="8965" max="8965" width="12.28515625" customWidth="1"/>
    <col min="8966" max="8966" width="13.85546875" customWidth="1"/>
    <col min="8967" max="8967" width="12" customWidth="1"/>
    <col min="9217" max="9217" width="56" bestFit="1" customWidth="1"/>
    <col min="9218" max="9218" width="12.42578125" customWidth="1"/>
    <col min="9219" max="9219" width="14.42578125" customWidth="1"/>
    <col min="9220" max="9220" width="11.7109375" customWidth="1"/>
    <col min="9221" max="9221" width="12.28515625" customWidth="1"/>
    <col min="9222" max="9222" width="13.85546875" customWidth="1"/>
    <col min="9223" max="9223" width="12" customWidth="1"/>
    <col min="9473" max="9473" width="56" bestFit="1" customWidth="1"/>
    <col min="9474" max="9474" width="12.42578125" customWidth="1"/>
    <col min="9475" max="9475" width="14.42578125" customWidth="1"/>
    <col min="9476" max="9476" width="11.7109375" customWidth="1"/>
    <col min="9477" max="9477" width="12.28515625" customWidth="1"/>
    <col min="9478" max="9478" width="13.85546875" customWidth="1"/>
    <col min="9479" max="9479" width="12" customWidth="1"/>
    <col min="9729" max="9729" width="56" bestFit="1" customWidth="1"/>
    <col min="9730" max="9730" width="12.42578125" customWidth="1"/>
    <col min="9731" max="9731" width="14.42578125" customWidth="1"/>
    <col min="9732" max="9732" width="11.7109375" customWidth="1"/>
    <col min="9733" max="9733" width="12.28515625" customWidth="1"/>
    <col min="9734" max="9734" width="13.85546875" customWidth="1"/>
    <col min="9735" max="9735" width="12" customWidth="1"/>
    <col min="9985" max="9985" width="56" bestFit="1" customWidth="1"/>
    <col min="9986" max="9986" width="12.42578125" customWidth="1"/>
    <col min="9987" max="9987" width="14.42578125" customWidth="1"/>
    <col min="9988" max="9988" width="11.7109375" customWidth="1"/>
    <col min="9989" max="9989" width="12.28515625" customWidth="1"/>
    <col min="9990" max="9990" width="13.85546875" customWidth="1"/>
    <col min="9991" max="9991" width="12" customWidth="1"/>
    <col min="10241" max="10241" width="56" bestFit="1" customWidth="1"/>
    <col min="10242" max="10242" width="12.42578125" customWidth="1"/>
    <col min="10243" max="10243" width="14.42578125" customWidth="1"/>
    <col min="10244" max="10244" width="11.7109375" customWidth="1"/>
    <col min="10245" max="10245" width="12.28515625" customWidth="1"/>
    <col min="10246" max="10246" width="13.85546875" customWidth="1"/>
    <col min="10247" max="10247" width="12" customWidth="1"/>
    <col min="10497" max="10497" width="56" bestFit="1" customWidth="1"/>
    <col min="10498" max="10498" width="12.42578125" customWidth="1"/>
    <col min="10499" max="10499" width="14.42578125" customWidth="1"/>
    <col min="10500" max="10500" width="11.7109375" customWidth="1"/>
    <col min="10501" max="10501" width="12.28515625" customWidth="1"/>
    <col min="10502" max="10502" width="13.85546875" customWidth="1"/>
    <col min="10503" max="10503" width="12" customWidth="1"/>
    <col min="10753" max="10753" width="56" bestFit="1" customWidth="1"/>
    <col min="10754" max="10754" width="12.42578125" customWidth="1"/>
    <col min="10755" max="10755" width="14.42578125" customWidth="1"/>
    <col min="10756" max="10756" width="11.7109375" customWidth="1"/>
    <col min="10757" max="10757" width="12.28515625" customWidth="1"/>
    <col min="10758" max="10758" width="13.85546875" customWidth="1"/>
    <col min="10759" max="10759" width="12" customWidth="1"/>
    <col min="11009" max="11009" width="56" bestFit="1" customWidth="1"/>
    <col min="11010" max="11010" width="12.42578125" customWidth="1"/>
    <col min="11011" max="11011" width="14.42578125" customWidth="1"/>
    <col min="11012" max="11012" width="11.7109375" customWidth="1"/>
    <col min="11013" max="11013" width="12.28515625" customWidth="1"/>
    <col min="11014" max="11014" width="13.85546875" customWidth="1"/>
    <col min="11015" max="11015" width="12" customWidth="1"/>
    <col min="11265" max="11265" width="56" bestFit="1" customWidth="1"/>
    <col min="11266" max="11266" width="12.42578125" customWidth="1"/>
    <col min="11267" max="11267" width="14.42578125" customWidth="1"/>
    <col min="11268" max="11268" width="11.7109375" customWidth="1"/>
    <col min="11269" max="11269" width="12.28515625" customWidth="1"/>
    <col min="11270" max="11270" width="13.85546875" customWidth="1"/>
    <col min="11271" max="11271" width="12" customWidth="1"/>
    <col min="11521" max="11521" width="56" bestFit="1" customWidth="1"/>
    <col min="11522" max="11522" width="12.42578125" customWidth="1"/>
    <col min="11523" max="11523" width="14.42578125" customWidth="1"/>
    <col min="11524" max="11524" width="11.7109375" customWidth="1"/>
    <col min="11525" max="11525" width="12.28515625" customWidth="1"/>
    <col min="11526" max="11526" width="13.85546875" customWidth="1"/>
    <col min="11527" max="11527" width="12" customWidth="1"/>
    <col min="11777" max="11777" width="56" bestFit="1" customWidth="1"/>
    <col min="11778" max="11778" width="12.42578125" customWidth="1"/>
    <col min="11779" max="11779" width="14.42578125" customWidth="1"/>
    <col min="11780" max="11780" width="11.7109375" customWidth="1"/>
    <col min="11781" max="11781" width="12.28515625" customWidth="1"/>
    <col min="11782" max="11782" width="13.85546875" customWidth="1"/>
    <col min="11783" max="11783" width="12" customWidth="1"/>
    <col min="12033" max="12033" width="56" bestFit="1" customWidth="1"/>
    <col min="12034" max="12034" width="12.42578125" customWidth="1"/>
    <col min="12035" max="12035" width="14.42578125" customWidth="1"/>
    <col min="12036" max="12036" width="11.7109375" customWidth="1"/>
    <col min="12037" max="12037" width="12.28515625" customWidth="1"/>
    <col min="12038" max="12038" width="13.85546875" customWidth="1"/>
    <col min="12039" max="12039" width="12" customWidth="1"/>
    <col min="12289" max="12289" width="56" bestFit="1" customWidth="1"/>
    <col min="12290" max="12290" width="12.42578125" customWidth="1"/>
    <col min="12291" max="12291" width="14.42578125" customWidth="1"/>
    <col min="12292" max="12292" width="11.7109375" customWidth="1"/>
    <col min="12293" max="12293" width="12.28515625" customWidth="1"/>
    <col min="12294" max="12294" width="13.85546875" customWidth="1"/>
    <col min="12295" max="12295" width="12" customWidth="1"/>
    <col min="12545" max="12545" width="56" bestFit="1" customWidth="1"/>
    <col min="12546" max="12546" width="12.42578125" customWidth="1"/>
    <col min="12547" max="12547" width="14.42578125" customWidth="1"/>
    <col min="12548" max="12548" width="11.7109375" customWidth="1"/>
    <col min="12549" max="12549" width="12.28515625" customWidth="1"/>
    <col min="12550" max="12550" width="13.85546875" customWidth="1"/>
    <col min="12551" max="12551" width="12" customWidth="1"/>
    <col min="12801" max="12801" width="56" bestFit="1" customWidth="1"/>
    <col min="12802" max="12802" width="12.42578125" customWidth="1"/>
    <col min="12803" max="12803" width="14.42578125" customWidth="1"/>
    <col min="12804" max="12804" width="11.7109375" customWidth="1"/>
    <col min="12805" max="12805" width="12.28515625" customWidth="1"/>
    <col min="12806" max="12806" width="13.85546875" customWidth="1"/>
    <col min="12807" max="12807" width="12" customWidth="1"/>
    <col min="13057" max="13057" width="56" bestFit="1" customWidth="1"/>
    <col min="13058" max="13058" width="12.42578125" customWidth="1"/>
    <col min="13059" max="13059" width="14.42578125" customWidth="1"/>
    <col min="13060" max="13060" width="11.7109375" customWidth="1"/>
    <col min="13061" max="13061" width="12.28515625" customWidth="1"/>
    <col min="13062" max="13062" width="13.85546875" customWidth="1"/>
    <col min="13063" max="13063" width="12" customWidth="1"/>
    <col min="13313" max="13313" width="56" bestFit="1" customWidth="1"/>
    <col min="13314" max="13314" width="12.42578125" customWidth="1"/>
    <col min="13315" max="13315" width="14.42578125" customWidth="1"/>
    <col min="13316" max="13316" width="11.7109375" customWidth="1"/>
    <col min="13317" max="13317" width="12.28515625" customWidth="1"/>
    <col min="13318" max="13318" width="13.85546875" customWidth="1"/>
    <col min="13319" max="13319" width="12" customWidth="1"/>
    <col min="13569" max="13569" width="56" bestFit="1" customWidth="1"/>
    <col min="13570" max="13570" width="12.42578125" customWidth="1"/>
    <col min="13571" max="13571" width="14.42578125" customWidth="1"/>
    <col min="13572" max="13572" width="11.7109375" customWidth="1"/>
    <col min="13573" max="13573" width="12.28515625" customWidth="1"/>
    <col min="13574" max="13574" width="13.85546875" customWidth="1"/>
    <col min="13575" max="13575" width="12" customWidth="1"/>
    <col min="13825" max="13825" width="56" bestFit="1" customWidth="1"/>
    <col min="13826" max="13826" width="12.42578125" customWidth="1"/>
    <col min="13827" max="13827" width="14.42578125" customWidth="1"/>
    <col min="13828" max="13828" width="11.7109375" customWidth="1"/>
    <col min="13829" max="13829" width="12.28515625" customWidth="1"/>
    <col min="13830" max="13830" width="13.85546875" customWidth="1"/>
    <col min="13831" max="13831" width="12" customWidth="1"/>
    <col min="14081" max="14081" width="56" bestFit="1" customWidth="1"/>
    <col min="14082" max="14082" width="12.42578125" customWidth="1"/>
    <col min="14083" max="14083" width="14.42578125" customWidth="1"/>
    <col min="14084" max="14084" width="11.7109375" customWidth="1"/>
    <col min="14085" max="14085" width="12.28515625" customWidth="1"/>
    <col min="14086" max="14086" width="13.85546875" customWidth="1"/>
    <col min="14087" max="14087" width="12" customWidth="1"/>
    <col min="14337" max="14337" width="56" bestFit="1" customWidth="1"/>
    <col min="14338" max="14338" width="12.42578125" customWidth="1"/>
    <col min="14339" max="14339" width="14.42578125" customWidth="1"/>
    <col min="14340" max="14340" width="11.7109375" customWidth="1"/>
    <col min="14341" max="14341" width="12.28515625" customWidth="1"/>
    <col min="14342" max="14342" width="13.85546875" customWidth="1"/>
    <col min="14343" max="14343" width="12" customWidth="1"/>
    <col min="14593" max="14593" width="56" bestFit="1" customWidth="1"/>
    <col min="14594" max="14594" width="12.42578125" customWidth="1"/>
    <col min="14595" max="14595" width="14.42578125" customWidth="1"/>
    <col min="14596" max="14596" width="11.7109375" customWidth="1"/>
    <col min="14597" max="14597" width="12.28515625" customWidth="1"/>
    <col min="14598" max="14598" width="13.85546875" customWidth="1"/>
    <col min="14599" max="14599" width="12" customWidth="1"/>
    <col min="14849" max="14849" width="56" bestFit="1" customWidth="1"/>
    <col min="14850" max="14850" width="12.42578125" customWidth="1"/>
    <col min="14851" max="14851" width="14.42578125" customWidth="1"/>
    <col min="14852" max="14852" width="11.7109375" customWidth="1"/>
    <col min="14853" max="14853" width="12.28515625" customWidth="1"/>
    <col min="14854" max="14854" width="13.85546875" customWidth="1"/>
    <col min="14855" max="14855" width="12" customWidth="1"/>
    <col min="15105" max="15105" width="56" bestFit="1" customWidth="1"/>
    <col min="15106" max="15106" width="12.42578125" customWidth="1"/>
    <col min="15107" max="15107" width="14.42578125" customWidth="1"/>
    <col min="15108" max="15108" width="11.7109375" customWidth="1"/>
    <col min="15109" max="15109" width="12.28515625" customWidth="1"/>
    <col min="15110" max="15110" width="13.85546875" customWidth="1"/>
    <col min="15111" max="15111" width="12" customWidth="1"/>
    <col min="15361" max="15361" width="56" bestFit="1" customWidth="1"/>
    <col min="15362" max="15362" width="12.42578125" customWidth="1"/>
    <col min="15363" max="15363" width="14.42578125" customWidth="1"/>
    <col min="15364" max="15364" width="11.7109375" customWidth="1"/>
    <col min="15365" max="15365" width="12.28515625" customWidth="1"/>
    <col min="15366" max="15366" width="13.85546875" customWidth="1"/>
    <col min="15367" max="15367" width="12" customWidth="1"/>
    <col min="15617" max="15617" width="56" bestFit="1" customWidth="1"/>
    <col min="15618" max="15618" width="12.42578125" customWidth="1"/>
    <col min="15619" max="15619" width="14.42578125" customWidth="1"/>
    <col min="15620" max="15620" width="11.7109375" customWidth="1"/>
    <col min="15621" max="15621" width="12.28515625" customWidth="1"/>
    <col min="15622" max="15622" width="13.85546875" customWidth="1"/>
    <col min="15623" max="15623" width="12" customWidth="1"/>
    <col min="15873" max="15873" width="56" bestFit="1" customWidth="1"/>
    <col min="15874" max="15874" width="12.42578125" customWidth="1"/>
    <col min="15875" max="15875" width="14.42578125" customWidth="1"/>
    <col min="15876" max="15876" width="11.7109375" customWidth="1"/>
    <col min="15877" max="15877" width="12.28515625" customWidth="1"/>
    <col min="15878" max="15878" width="13.85546875" customWidth="1"/>
    <col min="15879" max="15879" width="12" customWidth="1"/>
    <col min="16129" max="16129" width="56" bestFit="1" customWidth="1"/>
    <col min="16130" max="16130" width="12.42578125" customWidth="1"/>
    <col min="16131" max="16131" width="14.42578125" customWidth="1"/>
    <col min="16132" max="16132" width="11.7109375" customWidth="1"/>
    <col min="16133" max="16133" width="12.28515625" customWidth="1"/>
    <col min="16134" max="16134" width="13.85546875" customWidth="1"/>
    <col min="16135" max="16135" width="12" customWidth="1"/>
  </cols>
  <sheetData>
    <row r="2" spans="1:7" ht="12.75" customHeight="1" x14ac:dyDescent="0.25">
      <c r="A2" s="1356" t="s">
        <v>426</v>
      </c>
      <c r="B2" s="1356"/>
      <c r="C2" s="1356"/>
      <c r="D2" s="1356"/>
      <c r="E2" s="1356"/>
      <c r="F2" s="1356"/>
      <c r="G2" s="1356"/>
    </row>
    <row r="3" spans="1:7" ht="12.75" customHeight="1" x14ac:dyDescent="0.25">
      <c r="A3" s="1356"/>
      <c r="B3" s="1356"/>
      <c r="C3" s="1356"/>
      <c r="D3" s="1356"/>
      <c r="E3" s="1356"/>
      <c r="F3" s="1356"/>
      <c r="G3" s="1356"/>
    </row>
    <row r="4" spans="1:7" x14ac:dyDescent="0.25">
      <c r="A4" s="250"/>
      <c r="B4" s="251"/>
      <c r="C4" s="251"/>
      <c r="D4" s="251"/>
      <c r="E4" s="251"/>
      <c r="F4" s="251"/>
      <c r="G4" s="251"/>
    </row>
    <row r="5" spans="1:7" x14ac:dyDescent="0.25">
      <c r="B5" s="1357" t="s">
        <v>174</v>
      </c>
      <c r="C5" s="1358"/>
      <c r="D5" s="1359" t="s">
        <v>175</v>
      </c>
      <c r="E5" s="1359"/>
      <c r="F5" s="1360" t="s">
        <v>116</v>
      </c>
      <c r="G5" s="1359"/>
    </row>
    <row r="6" spans="1:7" s="255" customFormat="1" ht="26.25" x14ac:dyDescent="0.25">
      <c r="A6" s="253"/>
      <c r="B6" s="254" t="s">
        <v>0</v>
      </c>
      <c r="C6" s="254" t="s">
        <v>1</v>
      </c>
      <c r="D6" s="254" t="s">
        <v>0</v>
      </c>
      <c r="E6" s="254" t="s">
        <v>1</v>
      </c>
      <c r="F6" s="254" t="s">
        <v>0</v>
      </c>
      <c r="G6" s="254" t="s">
        <v>1</v>
      </c>
    </row>
    <row r="7" spans="1:7" x14ac:dyDescent="0.25">
      <c r="B7" s="256"/>
      <c r="C7" s="256"/>
      <c r="D7" s="256"/>
      <c r="E7" s="256"/>
      <c r="F7" s="256"/>
      <c r="G7" s="256"/>
    </row>
    <row r="8" spans="1:7" x14ac:dyDescent="0.25">
      <c r="A8" s="257" t="s">
        <v>117</v>
      </c>
      <c r="B8" s="258"/>
      <c r="C8" s="258"/>
      <c r="D8" s="258"/>
      <c r="E8" s="258"/>
      <c r="F8" s="258"/>
      <c r="G8" s="258"/>
    </row>
    <row r="9" spans="1:7" x14ac:dyDescent="0.25">
      <c r="A9" s="259" t="s">
        <v>2</v>
      </c>
      <c r="B9" s="258">
        <v>8880</v>
      </c>
      <c r="C9" s="258">
        <v>8240</v>
      </c>
      <c r="D9" s="258">
        <v>8590</v>
      </c>
      <c r="E9" s="258">
        <v>7980</v>
      </c>
      <c r="F9" s="260">
        <v>290</v>
      </c>
      <c r="G9" s="260">
        <v>260</v>
      </c>
    </row>
    <row r="10" spans="1:7" x14ac:dyDescent="0.25">
      <c r="A10" s="259" t="s">
        <v>3</v>
      </c>
      <c r="B10" s="258">
        <v>40</v>
      </c>
      <c r="C10" s="258">
        <v>40</v>
      </c>
      <c r="D10" s="258">
        <v>50</v>
      </c>
      <c r="E10" s="258">
        <v>50</v>
      </c>
      <c r="F10" s="260">
        <v>-10</v>
      </c>
      <c r="G10" s="260" t="s">
        <v>8</v>
      </c>
    </row>
    <row r="11" spans="1:7" x14ac:dyDescent="0.25">
      <c r="A11" s="259" t="s">
        <v>4</v>
      </c>
      <c r="B11" s="258">
        <v>50</v>
      </c>
      <c r="C11" s="258">
        <v>50</v>
      </c>
      <c r="D11" s="258">
        <v>50</v>
      </c>
      <c r="E11" s="258">
        <v>50</v>
      </c>
      <c r="F11" s="260">
        <v>10</v>
      </c>
      <c r="G11" s="260">
        <v>10</v>
      </c>
    </row>
    <row r="12" spans="1:7" x14ac:dyDescent="0.25">
      <c r="A12" s="259" t="s">
        <v>6</v>
      </c>
      <c r="B12" s="258">
        <v>320</v>
      </c>
      <c r="C12" s="258">
        <v>320</v>
      </c>
      <c r="D12" s="258">
        <v>300</v>
      </c>
      <c r="E12" s="258">
        <v>300</v>
      </c>
      <c r="F12" s="260">
        <v>20</v>
      </c>
      <c r="G12" s="260">
        <v>20</v>
      </c>
    </row>
    <row r="13" spans="1:7" x14ac:dyDescent="0.25">
      <c r="A13" s="259" t="s">
        <v>7</v>
      </c>
      <c r="B13" s="258">
        <v>870</v>
      </c>
      <c r="C13" s="258">
        <v>830</v>
      </c>
      <c r="D13" s="258">
        <v>860</v>
      </c>
      <c r="E13" s="258">
        <v>820</v>
      </c>
      <c r="F13" s="260">
        <v>10</v>
      </c>
      <c r="G13" s="260">
        <v>10</v>
      </c>
    </row>
    <row r="14" spans="1:7" x14ac:dyDescent="0.25">
      <c r="A14" s="259" t="s">
        <v>118</v>
      </c>
      <c r="B14" s="258">
        <v>170</v>
      </c>
      <c r="C14" s="258">
        <v>170</v>
      </c>
      <c r="D14" s="258">
        <v>330</v>
      </c>
      <c r="E14" s="258">
        <v>320</v>
      </c>
      <c r="F14" s="260">
        <v>-150</v>
      </c>
      <c r="G14" s="260">
        <v>-150</v>
      </c>
    </row>
    <row r="15" spans="1:7" x14ac:dyDescent="0.25">
      <c r="A15" s="259"/>
      <c r="B15" s="258"/>
      <c r="C15" s="258"/>
      <c r="D15" s="258"/>
      <c r="E15" s="258"/>
      <c r="F15" s="260"/>
      <c r="G15" s="260"/>
    </row>
    <row r="16" spans="1:7" x14ac:dyDescent="0.25">
      <c r="A16" s="257" t="s">
        <v>176</v>
      </c>
      <c r="B16" s="258"/>
      <c r="C16" s="258"/>
      <c r="D16" s="258"/>
      <c r="E16" s="258"/>
      <c r="F16" s="260"/>
      <c r="G16" s="260"/>
    </row>
    <row r="17" spans="1:7" x14ac:dyDescent="0.25">
      <c r="A17" s="259" t="s">
        <v>177</v>
      </c>
      <c r="B17" s="258">
        <v>4100</v>
      </c>
      <c r="C17" s="258">
        <v>3960</v>
      </c>
      <c r="D17" s="258">
        <v>4000</v>
      </c>
      <c r="E17" s="258">
        <v>3870</v>
      </c>
      <c r="F17" s="260">
        <v>110</v>
      </c>
      <c r="G17" s="260">
        <v>90</v>
      </c>
    </row>
    <row r="18" spans="1:7" x14ac:dyDescent="0.25">
      <c r="A18" s="259" t="s">
        <v>9</v>
      </c>
      <c r="B18" s="258">
        <v>950</v>
      </c>
      <c r="C18" s="258">
        <v>890</v>
      </c>
      <c r="D18" s="258">
        <v>940</v>
      </c>
      <c r="E18" s="258">
        <v>880</v>
      </c>
      <c r="F18" s="260">
        <v>10</v>
      </c>
      <c r="G18" s="260">
        <v>10</v>
      </c>
    </row>
    <row r="19" spans="1:7" x14ac:dyDescent="0.25">
      <c r="A19" s="259" t="s">
        <v>10</v>
      </c>
      <c r="B19" s="258">
        <v>1170</v>
      </c>
      <c r="C19" s="258">
        <v>1060</v>
      </c>
      <c r="D19" s="258">
        <v>1160</v>
      </c>
      <c r="E19" s="258">
        <v>1050</v>
      </c>
      <c r="F19" s="260">
        <v>10</v>
      </c>
      <c r="G19" s="260">
        <v>10</v>
      </c>
    </row>
    <row r="20" spans="1:7" x14ac:dyDescent="0.25">
      <c r="A20" s="259" t="s">
        <v>11</v>
      </c>
      <c r="B20" s="258">
        <v>2810</v>
      </c>
      <c r="C20" s="258">
        <v>2680</v>
      </c>
      <c r="D20" s="258">
        <v>2760</v>
      </c>
      <c r="E20" s="258">
        <v>2620</v>
      </c>
      <c r="F20" s="260">
        <v>50</v>
      </c>
      <c r="G20" s="260">
        <v>60</v>
      </c>
    </row>
    <row r="21" spans="1:7" x14ac:dyDescent="0.25">
      <c r="A21" s="259" t="s">
        <v>12</v>
      </c>
      <c r="B21" s="258">
        <v>590</v>
      </c>
      <c r="C21" s="258">
        <v>570</v>
      </c>
      <c r="D21" s="258">
        <v>590</v>
      </c>
      <c r="E21" s="258">
        <v>580</v>
      </c>
      <c r="F21" s="260" t="s">
        <v>8</v>
      </c>
      <c r="G21" s="260" t="s">
        <v>8</v>
      </c>
    </row>
    <row r="22" spans="1:7" x14ac:dyDescent="0.25">
      <c r="A22" s="259" t="s">
        <v>13</v>
      </c>
      <c r="B22" s="258">
        <v>360</v>
      </c>
      <c r="C22" s="258">
        <v>350</v>
      </c>
      <c r="D22" s="258">
        <v>350</v>
      </c>
      <c r="E22" s="258">
        <v>350</v>
      </c>
      <c r="F22" s="260">
        <v>10</v>
      </c>
      <c r="G22" s="260">
        <v>10</v>
      </c>
    </row>
    <row r="23" spans="1:7" x14ac:dyDescent="0.25">
      <c r="A23" s="259" t="s">
        <v>14</v>
      </c>
      <c r="B23" s="258">
        <v>50</v>
      </c>
      <c r="C23" s="258">
        <v>50</v>
      </c>
      <c r="D23" s="258">
        <v>50</v>
      </c>
      <c r="E23" s="258">
        <v>50</v>
      </c>
      <c r="F23" s="260" t="s">
        <v>8</v>
      </c>
      <c r="G23" s="260" t="s">
        <v>8</v>
      </c>
    </row>
    <row r="24" spans="1:7" x14ac:dyDescent="0.25">
      <c r="A24" s="259" t="s">
        <v>15</v>
      </c>
      <c r="B24" s="258">
        <v>70</v>
      </c>
      <c r="C24" s="258">
        <v>60</v>
      </c>
      <c r="D24" s="258">
        <v>70</v>
      </c>
      <c r="E24" s="258">
        <v>70</v>
      </c>
      <c r="F24" s="260">
        <v>0</v>
      </c>
      <c r="G24" s="260" t="s">
        <v>8</v>
      </c>
    </row>
    <row r="25" spans="1:7" x14ac:dyDescent="0.25">
      <c r="A25" s="259" t="s">
        <v>16</v>
      </c>
      <c r="B25" s="258">
        <v>910</v>
      </c>
      <c r="C25" s="258">
        <v>860</v>
      </c>
      <c r="D25" s="258">
        <v>930</v>
      </c>
      <c r="E25" s="258">
        <v>880</v>
      </c>
      <c r="F25" s="260">
        <v>-20</v>
      </c>
      <c r="G25" s="260">
        <v>-20</v>
      </c>
    </row>
    <row r="26" spans="1:7" x14ac:dyDescent="0.25">
      <c r="A26" s="259"/>
      <c r="B26" s="258"/>
      <c r="C26" s="258"/>
      <c r="D26" s="258"/>
      <c r="E26" s="258"/>
      <c r="F26" s="260"/>
      <c r="G26" s="260"/>
    </row>
    <row r="27" spans="1:7" x14ac:dyDescent="0.25">
      <c r="A27" s="257" t="s">
        <v>17</v>
      </c>
      <c r="B27" s="258"/>
      <c r="C27" s="261"/>
      <c r="D27" s="258"/>
      <c r="E27" s="261"/>
      <c r="F27" s="260"/>
      <c r="G27" s="260"/>
    </row>
    <row r="28" spans="1:7" x14ac:dyDescent="0.25">
      <c r="A28" s="259" t="s">
        <v>124</v>
      </c>
      <c r="B28" s="258">
        <v>1300</v>
      </c>
      <c r="C28" s="258">
        <v>1270</v>
      </c>
      <c r="D28" s="258">
        <v>1310</v>
      </c>
      <c r="E28" s="258">
        <v>1270</v>
      </c>
      <c r="F28" s="260" t="s">
        <v>8</v>
      </c>
      <c r="G28" s="260" t="s">
        <v>8</v>
      </c>
    </row>
    <row r="29" spans="1:7" x14ac:dyDescent="0.25">
      <c r="A29" s="259"/>
      <c r="B29" s="258"/>
      <c r="C29" s="258"/>
      <c r="D29" s="258"/>
      <c r="E29" s="258"/>
      <c r="F29" s="260"/>
      <c r="G29" s="260"/>
    </row>
    <row r="30" spans="1:7" x14ac:dyDescent="0.25">
      <c r="A30" s="257" t="s">
        <v>18</v>
      </c>
      <c r="B30" s="258"/>
      <c r="C30" s="258"/>
      <c r="D30" s="258"/>
      <c r="E30" s="258"/>
      <c r="F30" s="260"/>
      <c r="G30" s="260"/>
    </row>
    <row r="31" spans="1:7" x14ac:dyDescent="0.25">
      <c r="A31" s="259" t="s">
        <v>19</v>
      </c>
      <c r="B31" s="258">
        <v>1000</v>
      </c>
      <c r="C31" s="258">
        <v>970</v>
      </c>
      <c r="D31" s="258">
        <v>970</v>
      </c>
      <c r="E31" s="258">
        <v>950</v>
      </c>
      <c r="F31" s="260">
        <v>20</v>
      </c>
      <c r="G31" s="260">
        <v>20</v>
      </c>
    </row>
    <row r="32" spans="1:7" x14ac:dyDescent="0.25">
      <c r="A32" s="259" t="s">
        <v>20</v>
      </c>
      <c r="B32" s="258">
        <v>250</v>
      </c>
      <c r="C32" s="258">
        <v>230</v>
      </c>
      <c r="D32" s="258">
        <v>260</v>
      </c>
      <c r="E32" s="258">
        <v>240</v>
      </c>
      <c r="F32" s="260">
        <v>-10</v>
      </c>
      <c r="G32" s="260">
        <v>-10</v>
      </c>
    </row>
    <row r="33" spans="1:7" x14ac:dyDescent="0.25">
      <c r="A33" s="259" t="s">
        <v>125</v>
      </c>
      <c r="B33" s="258">
        <v>70</v>
      </c>
      <c r="C33" s="258">
        <v>70</v>
      </c>
      <c r="D33" s="258">
        <v>70</v>
      </c>
      <c r="E33" s="258">
        <v>70</v>
      </c>
      <c r="F33" s="260" t="s">
        <v>8</v>
      </c>
      <c r="G33" s="260" t="s">
        <v>8</v>
      </c>
    </row>
    <row r="34" spans="1:7" x14ac:dyDescent="0.25">
      <c r="A34" s="262"/>
      <c r="B34" s="258"/>
      <c r="C34" s="258"/>
      <c r="D34" s="258"/>
      <c r="E34" s="258"/>
      <c r="F34" s="260"/>
      <c r="G34" s="260"/>
    </row>
    <row r="35" spans="1:7" x14ac:dyDescent="0.25">
      <c r="A35" s="257" t="s">
        <v>31</v>
      </c>
      <c r="B35" s="258"/>
      <c r="C35" s="258"/>
      <c r="D35" s="258"/>
      <c r="E35" s="258"/>
      <c r="F35" s="260"/>
      <c r="G35" s="260"/>
    </row>
    <row r="36" spans="1:7" x14ac:dyDescent="0.25">
      <c r="A36" s="259" t="s">
        <v>32</v>
      </c>
      <c r="B36" s="258">
        <v>490</v>
      </c>
      <c r="C36" s="258">
        <v>450</v>
      </c>
      <c r="D36" s="258">
        <v>500</v>
      </c>
      <c r="E36" s="258">
        <v>460</v>
      </c>
      <c r="F36" s="260">
        <v>-10</v>
      </c>
      <c r="G36" s="260">
        <v>-10</v>
      </c>
    </row>
    <row r="37" spans="1:7" x14ac:dyDescent="0.25">
      <c r="A37" s="259"/>
      <c r="B37" s="258"/>
      <c r="C37" s="258"/>
      <c r="D37" s="258"/>
      <c r="E37" s="258"/>
      <c r="F37" s="260"/>
      <c r="G37" s="260"/>
    </row>
    <row r="38" spans="1:7" x14ac:dyDescent="0.25">
      <c r="A38" s="263" t="s">
        <v>33</v>
      </c>
      <c r="B38" s="258"/>
      <c r="C38" s="258"/>
      <c r="D38" s="258"/>
      <c r="E38" s="258"/>
      <c r="F38" s="260"/>
      <c r="G38" s="260"/>
    </row>
    <row r="39" spans="1:7" x14ac:dyDescent="0.25">
      <c r="A39" s="259" t="s">
        <v>178</v>
      </c>
      <c r="B39" s="258">
        <v>3320</v>
      </c>
      <c r="C39" s="258">
        <v>3180</v>
      </c>
      <c r="D39" s="258">
        <v>3390</v>
      </c>
      <c r="E39" s="258">
        <v>3240</v>
      </c>
      <c r="F39" s="260">
        <v>-70</v>
      </c>
      <c r="G39" s="260">
        <v>-60</v>
      </c>
    </row>
    <row r="40" spans="1:7" x14ac:dyDescent="0.25">
      <c r="A40" s="259"/>
      <c r="B40" s="258"/>
      <c r="C40" s="258"/>
      <c r="D40" s="258"/>
      <c r="E40" s="258"/>
      <c r="F40" s="260"/>
      <c r="G40" s="260"/>
    </row>
    <row r="41" spans="1:7" x14ac:dyDescent="0.25">
      <c r="A41" s="257" t="s">
        <v>35</v>
      </c>
      <c r="B41" s="258"/>
      <c r="C41" s="258"/>
      <c r="D41" s="258"/>
      <c r="E41" s="258"/>
      <c r="F41" s="260"/>
      <c r="G41" s="260"/>
    </row>
    <row r="42" spans="1:7" x14ac:dyDescent="0.25">
      <c r="A42" s="259" t="s">
        <v>179</v>
      </c>
      <c r="B42" s="258">
        <v>2720</v>
      </c>
      <c r="C42" s="258">
        <v>2630</v>
      </c>
      <c r="D42" s="258">
        <v>2740</v>
      </c>
      <c r="E42" s="258">
        <v>2660</v>
      </c>
      <c r="F42" s="260">
        <v>-30</v>
      </c>
      <c r="G42" s="260">
        <v>-30</v>
      </c>
    </row>
    <row r="43" spans="1:7" x14ac:dyDescent="0.25">
      <c r="A43" s="259" t="s">
        <v>36</v>
      </c>
      <c r="B43" s="258">
        <v>210</v>
      </c>
      <c r="C43" s="258">
        <v>200</v>
      </c>
      <c r="D43" s="258">
        <v>220</v>
      </c>
      <c r="E43" s="258">
        <v>210</v>
      </c>
      <c r="F43" s="260">
        <v>-10</v>
      </c>
      <c r="G43" s="260">
        <v>-10</v>
      </c>
    </row>
    <row r="44" spans="1:7" x14ac:dyDescent="0.25">
      <c r="A44" s="259" t="s">
        <v>37</v>
      </c>
      <c r="B44" s="258">
        <v>1270</v>
      </c>
      <c r="C44" s="258">
        <v>1240</v>
      </c>
      <c r="D44" s="258">
        <v>1390</v>
      </c>
      <c r="E44" s="258">
        <v>1350</v>
      </c>
      <c r="F44" s="260">
        <v>-120</v>
      </c>
      <c r="G44" s="260">
        <v>-110</v>
      </c>
    </row>
    <row r="45" spans="1:7" x14ac:dyDescent="0.25">
      <c r="A45" s="259" t="s">
        <v>38</v>
      </c>
      <c r="B45" s="258">
        <v>840</v>
      </c>
      <c r="C45" s="258">
        <v>730</v>
      </c>
      <c r="D45" s="258">
        <v>840</v>
      </c>
      <c r="E45" s="258">
        <v>730</v>
      </c>
      <c r="F45" s="260" t="s">
        <v>8</v>
      </c>
      <c r="G45" s="260" t="s">
        <v>8</v>
      </c>
    </row>
    <row r="46" spans="1:7" x14ac:dyDescent="0.25">
      <c r="A46" s="259" t="s">
        <v>39</v>
      </c>
      <c r="B46" s="258">
        <v>50</v>
      </c>
      <c r="C46" s="258">
        <v>50</v>
      </c>
      <c r="D46" s="258">
        <v>50</v>
      </c>
      <c r="E46" s="258">
        <v>50</v>
      </c>
      <c r="F46" s="260" t="s">
        <v>8</v>
      </c>
      <c r="G46" s="260" t="s">
        <v>8</v>
      </c>
    </row>
    <row r="47" spans="1:7" x14ac:dyDescent="0.25">
      <c r="A47" s="259"/>
      <c r="B47" s="258"/>
      <c r="C47" s="258"/>
      <c r="D47" s="258"/>
      <c r="E47" s="258"/>
      <c r="F47" s="260"/>
      <c r="G47" s="260"/>
    </row>
    <row r="48" spans="1:7" x14ac:dyDescent="0.25">
      <c r="A48" s="257" t="s">
        <v>40</v>
      </c>
      <c r="B48" s="258"/>
      <c r="C48" s="258"/>
      <c r="D48" s="258"/>
      <c r="E48" s="258"/>
      <c r="F48" s="260"/>
      <c r="G48" s="260"/>
    </row>
    <row r="49" spans="1:7" x14ac:dyDescent="0.25">
      <c r="A49" s="259" t="s">
        <v>180</v>
      </c>
      <c r="B49" s="258">
        <v>480</v>
      </c>
      <c r="C49" s="258">
        <v>460</v>
      </c>
      <c r="D49" s="258">
        <v>480</v>
      </c>
      <c r="E49" s="258">
        <v>460</v>
      </c>
      <c r="F49" s="260" t="s">
        <v>8</v>
      </c>
      <c r="G49" s="260" t="s">
        <v>8</v>
      </c>
    </row>
    <row r="50" spans="1:7" x14ac:dyDescent="0.25">
      <c r="A50" s="259" t="s">
        <v>42</v>
      </c>
      <c r="B50" s="258">
        <v>120</v>
      </c>
      <c r="C50" s="258">
        <v>120</v>
      </c>
      <c r="D50" s="258">
        <v>110</v>
      </c>
      <c r="E50" s="258">
        <v>110</v>
      </c>
      <c r="F50" s="260" t="s">
        <v>8</v>
      </c>
      <c r="G50" s="260" t="s">
        <v>8</v>
      </c>
    </row>
    <row r="51" spans="1:7" x14ac:dyDescent="0.25">
      <c r="A51" s="259"/>
      <c r="B51" s="258"/>
      <c r="C51" s="258"/>
      <c r="D51" s="258"/>
      <c r="E51" s="258"/>
      <c r="F51" s="260"/>
      <c r="G51" s="260"/>
    </row>
    <row r="52" spans="1:7" x14ac:dyDescent="0.25">
      <c r="A52" s="257" t="s">
        <v>43</v>
      </c>
      <c r="B52" s="258"/>
      <c r="C52" s="258"/>
      <c r="D52" s="258"/>
      <c r="E52" s="258"/>
      <c r="F52" s="260"/>
      <c r="G52" s="260"/>
    </row>
    <row r="53" spans="1:7" x14ac:dyDescent="0.25">
      <c r="A53" s="259" t="s">
        <v>44</v>
      </c>
      <c r="B53" s="258">
        <v>67930</v>
      </c>
      <c r="C53" s="258">
        <v>65900</v>
      </c>
      <c r="D53" s="258">
        <v>67880</v>
      </c>
      <c r="E53" s="258">
        <v>65870</v>
      </c>
      <c r="F53" s="260">
        <v>50</v>
      </c>
      <c r="G53" s="260">
        <v>30</v>
      </c>
    </row>
    <row r="54" spans="1:7" x14ac:dyDescent="0.25">
      <c r="A54" s="259" t="s">
        <v>129</v>
      </c>
      <c r="B54" s="258">
        <v>3380</v>
      </c>
      <c r="C54" s="258">
        <v>3340</v>
      </c>
      <c r="D54" s="258">
        <v>3400</v>
      </c>
      <c r="E54" s="258">
        <v>3370</v>
      </c>
      <c r="F54" s="260">
        <v>-20</v>
      </c>
      <c r="G54" s="260">
        <v>-30</v>
      </c>
    </row>
    <row r="55" spans="1:7" x14ac:dyDescent="0.25">
      <c r="A55" s="259" t="s">
        <v>45</v>
      </c>
      <c r="B55" s="258">
        <v>3730</v>
      </c>
      <c r="C55" s="258">
        <v>3620</v>
      </c>
      <c r="D55" s="258">
        <v>3730</v>
      </c>
      <c r="E55" s="258">
        <v>3610</v>
      </c>
      <c r="F55" s="260">
        <v>0</v>
      </c>
      <c r="G55" s="260">
        <v>10</v>
      </c>
    </row>
    <row r="56" spans="1:7" x14ac:dyDescent="0.25">
      <c r="A56" s="259" t="s">
        <v>130</v>
      </c>
      <c r="B56" s="258">
        <v>1920</v>
      </c>
      <c r="C56" s="258">
        <v>1860</v>
      </c>
      <c r="D56" s="258">
        <v>1910</v>
      </c>
      <c r="E56" s="258">
        <v>1850</v>
      </c>
      <c r="F56" s="260">
        <v>10</v>
      </c>
      <c r="G56" s="260">
        <v>10</v>
      </c>
    </row>
    <row r="57" spans="1:7" x14ac:dyDescent="0.25">
      <c r="A57" s="259" t="s">
        <v>46</v>
      </c>
      <c r="B57" s="258">
        <v>1010</v>
      </c>
      <c r="C57" s="258">
        <v>980</v>
      </c>
      <c r="D57" s="258">
        <v>1000</v>
      </c>
      <c r="E57" s="258">
        <v>970</v>
      </c>
      <c r="F57" s="260">
        <v>10</v>
      </c>
      <c r="G57" s="260">
        <v>10</v>
      </c>
    </row>
    <row r="58" spans="1:7" x14ac:dyDescent="0.25">
      <c r="A58" s="259"/>
      <c r="B58" s="258"/>
      <c r="C58" s="258"/>
      <c r="D58" s="258"/>
      <c r="E58" s="258"/>
      <c r="F58" s="260"/>
      <c r="G58" s="260"/>
    </row>
    <row r="59" spans="1:7" x14ac:dyDescent="0.25">
      <c r="A59" s="263" t="s">
        <v>47</v>
      </c>
    </row>
    <row r="60" spans="1:7" x14ac:dyDescent="0.25">
      <c r="A60" s="259" t="s">
        <v>181</v>
      </c>
      <c r="B60" s="258">
        <v>1020</v>
      </c>
      <c r="C60" s="258">
        <v>990</v>
      </c>
      <c r="D60" s="258">
        <v>990</v>
      </c>
      <c r="E60" s="258">
        <v>970</v>
      </c>
      <c r="F60" s="260">
        <v>30</v>
      </c>
      <c r="G60" s="260">
        <v>20</v>
      </c>
    </row>
    <row r="62" spans="1:7" x14ac:dyDescent="0.25">
      <c r="A62" s="257" t="s">
        <v>49</v>
      </c>
      <c r="B62" s="258"/>
      <c r="C62" s="258"/>
      <c r="D62" s="258"/>
      <c r="E62" s="258"/>
      <c r="F62" s="260"/>
      <c r="G62" s="260"/>
    </row>
    <row r="63" spans="1:7" x14ac:dyDescent="0.25">
      <c r="A63" s="259" t="s">
        <v>182</v>
      </c>
      <c r="B63" s="258">
        <v>2660</v>
      </c>
      <c r="C63" s="258">
        <v>2570</v>
      </c>
      <c r="D63" s="258">
        <v>2630</v>
      </c>
      <c r="E63" s="258">
        <v>2540</v>
      </c>
      <c r="F63" s="260">
        <v>30</v>
      </c>
      <c r="G63" s="260">
        <v>30</v>
      </c>
    </row>
    <row r="64" spans="1:7" x14ac:dyDescent="0.25">
      <c r="A64" s="259" t="s">
        <v>50</v>
      </c>
      <c r="B64" s="258">
        <v>560</v>
      </c>
      <c r="C64" s="258">
        <v>530</v>
      </c>
      <c r="D64" s="258">
        <v>560</v>
      </c>
      <c r="E64" s="258">
        <v>530</v>
      </c>
      <c r="F64" s="260">
        <v>0</v>
      </c>
      <c r="G64" s="260">
        <v>0</v>
      </c>
    </row>
    <row r="65" spans="1:7" x14ac:dyDescent="0.25">
      <c r="A65" s="259" t="s">
        <v>183</v>
      </c>
      <c r="B65" s="258">
        <v>850</v>
      </c>
      <c r="C65" s="258">
        <v>810</v>
      </c>
      <c r="D65" s="258">
        <v>890</v>
      </c>
      <c r="E65" s="258">
        <v>840</v>
      </c>
      <c r="F65" s="260">
        <v>-40</v>
      </c>
      <c r="G65" s="260">
        <v>-30</v>
      </c>
    </row>
    <row r="66" spans="1:7" x14ac:dyDescent="0.25">
      <c r="A66" s="259" t="s">
        <v>134</v>
      </c>
      <c r="B66" s="258">
        <v>250</v>
      </c>
      <c r="C66" s="258">
        <v>240</v>
      </c>
      <c r="D66" s="258">
        <v>200</v>
      </c>
      <c r="E66" s="258">
        <v>190</v>
      </c>
      <c r="F66" s="260">
        <v>50</v>
      </c>
      <c r="G66" s="260">
        <v>50</v>
      </c>
    </row>
    <row r="67" spans="1:7" x14ac:dyDescent="0.25">
      <c r="A67" s="259" t="s">
        <v>135</v>
      </c>
      <c r="B67" s="258">
        <v>240</v>
      </c>
      <c r="C67" s="258">
        <v>220</v>
      </c>
      <c r="D67" s="258">
        <v>230</v>
      </c>
      <c r="E67" s="258">
        <v>220</v>
      </c>
      <c r="F67" s="260">
        <v>10</v>
      </c>
      <c r="G67" s="260">
        <v>10</v>
      </c>
    </row>
    <row r="68" spans="1:7" x14ac:dyDescent="0.25">
      <c r="A68" s="259" t="s">
        <v>52</v>
      </c>
      <c r="B68" s="258">
        <v>3240</v>
      </c>
      <c r="C68" s="258">
        <v>3040</v>
      </c>
      <c r="D68" s="258">
        <v>3310</v>
      </c>
      <c r="E68" s="258">
        <v>3130</v>
      </c>
      <c r="F68" s="260">
        <v>-70</v>
      </c>
      <c r="G68" s="260">
        <v>-80</v>
      </c>
    </row>
    <row r="69" spans="1:7" x14ac:dyDescent="0.25">
      <c r="A69" s="259" t="s">
        <v>53</v>
      </c>
      <c r="B69" s="258">
        <v>1730</v>
      </c>
      <c r="C69" s="258">
        <v>1630</v>
      </c>
      <c r="D69" s="258">
        <v>1720</v>
      </c>
      <c r="E69" s="258">
        <v>1620</v>
      </c>
      <c r="F69" s="260">
        <v>10</v>
      </c>
      <c r="G69" s="260">
        <v>10</v>
      </c>
    </row>
    <row r="70" spans="1:7" x14ac:dyDescent="0.25">
      <c r="A70" s="259" t="s">
        <v>54</v>
      </c>
      <c r="B70" s="258">
        <v>1310</v>
      </c>
      <c r="C70" s="258">
        <v>1220</v>
      </c>
      <c r="D70" s="258">
        <v>1310</v>
      </c>
      <c r="E70" s="258">
        <v>1220</v>
      </c>
      <c r="F70" s="260" t="s">
        <v>8</v>
      </c>
      <c r="G70" s="260">
        <v>0</v>
      </c>
    </row>
    <row r="71" spans="1:7" x14ac:dyDescent="0.25">
      <c r="A71" s="259" t="s">
        <v>55</v>
      </c>
      <c r="B71" s="258">
        <v>160</v>
      </c>
      <c r="C71" s="258">
        <v>150</v>
      </c>
      <c r="D71" s="258">
        <v>160</v>
      </c>
      <c r="E71" s="258">
        <v>150</v>
      </c>
      <c r="F71" s="260">
        <v>10</v>
      </c>
      <c r="G71" s="260">
        <v>10</v>
      </c>
    </row>
    <row r="72" spans="1:7" x14ac:dyDescent="0.25">
      <c r="A72" s="259"/>
      <c r="B72" s="258"/>
      <c r="C72" s="258"/>
      <c r="D72" s="258"/>
      <c r="E72" s="258"/>
      <c r="F72" s="260"/>
      <c r="G72" s="260"/>
    </row>
    <row r="73" spans="1:7" x14ac:dyDescent="0.25">
      <c r="A73" s="257" t="s">
        <v>56</v>
      </c>
      <c r="B73" s="258"/>
      <c r="C73" s="258"/>
      <c r="D73" s="258"/>
      <c r="E73" s="258"/>
      <c r="F73" s="260"/>
      <c r="G73" s="260"/>
    </row>
    <row r="74" spans="1:7" x14ac:dyDescent="0.25">
      <c r="A74" s="259" t="s">
        <v>57</v>
      </c>
      <c r="B74" s="258">
        <v>210</v>
      </c>
      <c r="C74" s="258">
        <v>210</v>
      </c>
      <c r="D74" s="258">
        <v>210</v>
      </c>
      <c r="E74" s="258">
        <v>210</v>
      </c>
      <c r="F74" s="260" t="s">
        <v>8</v>
      </c>
      <c r="G74" s="260" t="s">
        <v>8</v>
      </c>
    </row>
    <row r="75" spans="1:7" x14ac:dyDescent="0.25">
      <c r="A75" s="259"/>
      <c r="B75" s="258"/>
      <c r="C75" s="258"/>
      <c r="D75" s="258"/>
      <c r="E75" s="258"/>
      <c r="F75" s="260"/>
      <c r="G75" s="260"/>
    </row>
    <row r="76" spans="1:7" x14ac:dyDescent="0.25">
      <c r="A76" s="257" t="s">
        <v>58</v>
      </c>
      <c r="B76" s="258"/>
      <c r="C76" s="258"/>
      <c r="D76" s="258"/>
      <c r="E76" s="258"/>
      <c r="F76" s="260"/>
      <c r="G76" s="260"/>
    </row>
    <row r="77" spans="1:7" x14ac:dyDescent="0.25">
      <c r="A77" s="259" t="s">
        <v>59</v>
      </c>
      <c r="B77" s="258">
        <v>6190</v>
      </c>
      <c r="C77" s="258">
        <v>6120</v>
      </c>
      <c r="D77" s="258">
        <v>6080</v>
      </c>
      <c r="E77" s="258">
        <v>6020</v>
      </c>
      <c r="F77" s="260">
        <v>110</v>
      </c>
      <c r="G77" s="260">
        <v>100</v>
      </c>
    </row>
    <row r="78" spans="1:7" x14ac:dyDescent="0.25">
      <c r="A78" s="259" t="s">
        <v>60</v>
      </c>
      <c r="B78" s="258">
        <v>70</v>
      </c>
      <c r="C78" s="258">
        <v>70</v>
      </c>
      <c r="D78" s="258">
        <v>80</v>
      </c>
      <c r="E78" s="258">
        <v>70</v>
      </c>
      <c r="F78" s="260" t="s">
        <v>8</v>
      </c>
      <c r="G78" s="260" t="s">
        <v>8</v>
      </c>
    </row>
    <row r="79" spans="1:7" x14ac:dyDescent="0.25">
      <c r="A79" s="259"/>
      <c r="B79" s="258"/>
      <c r="C79" s="258"/>
      <c r="D79" s="258"/>
      <c r="E79" s="258"/>
      <c r="F79" s="260"/>
      <c r="G79" s="260"/>
    </row>
    <row r="80" spans="1:7" x14ac:dyDescent="0.25">
      <c r="A80" s="263" t="s">
        <v>34</v>
      </c>
      <c r="B80" s="258"/>
      <c r="C80" s="258"/>
      <c r="D80" s="258"/>
      <c r="E80" s="258"/>
      <c r="F80" s="260"/>
      <c r="G80" s="260"/>
    </row>
    <row r="81" spans="1:7" x14ac:dyDescent="0.25">
      <c r="A81" s="259" t="s">
        <v>34</v>
      </c>
      <c r="B81" s="258">
        <v>90</v>
      </c>
      <c r="C81" s="258">
        <v>90</v>
      </c>
      <c r="D81" s="258">
        <v>100</v>
      </c>
      <c r="E81" s="258">
        <v>100</v>
      </c>
      <c r="F81" s="260">
        <v>-10</v>
      </c>
      <c r="G81" s="260">
        <v>-10</v>
      </c>
    </row>
    <row r="82" spans="1:7" x14ac:dyDescent="0.25">
      <c r="A82" s="259"/>
      <c r="B82" s="258"/>
      <c r="C82" s="258"/>
      <c r="D82" s="258"/>
      <c r="E82" s="258"/>
      <c r="F82" s="260"/>
      <c r="G82" s="260"/>
    </row>
    <row r="83" spans="1:7" x14ac:dyDescent="0.25">
      <c r="A83" s="257" t="s">
        <v>61</v>
      </c>
      <c r="B83" s="258"/>
      <c r="C83" s="258"/>
      <c r="D83" s="258"/>
      <c r="E83" s="258"/>
      <c r="F83" s="260"/>
      <c r="G83" s="260"/>
    </row>
    <row r="84" spans="1:7" x14ac:dyDescent="0.25">
      <c r="A84" s="259" t="s">
        <v>184</v>
      </c>
      <c r="B84" s="258">
        <v>2420</v>
      </c>
      <c r="C84" s="258">
        <v>2360</v>
      </c>
      <c r="D84" s="258">
        <v>2390</v>
      </c>
      <c r="E84" s="258">
        <v>2330</v>
      </c>
      <c r="F84" s="260">
        <v>30</v>
      </c>
      <c r="G84" s="260">
        <v>30</v>
      </c>
    </row>
    <row r="85" spans="1:7" x14ac:dyDescent="0.25">
      <c r="A85" s="259" t="s">
        <v>63</v>
      </c>
      <c r="B85" s="258">
        <v>740</v>
      </c>
      <c r="C85" s="258">
        <v>710</v>
      </c>
      <c r="D85" s="258">
        <v>740</v>
      </c>
      <c r="E85" s="258">
        <v>720</v>
      </c>
      <c r="F85" s="260">
        <v>-10</v>
      </c>
      <c r="G85" s="260">
        <v>-10</v>
      </c>
    </row>
    <row r="86" spans="1:7" x14ac:dyDescent="0.25">
      <c r="A86" s="259" t="s">
        <v>64</v>
      </c>
      <c r="B86" s="258">
        <v>930</v>
      </c>
      <c r="C86" s="258">
        <v>920</v>
      </c>
      <c r="D86" s="258">
        <v>970</v>
      </c>
      <c r="E86" s="258">
        <v>960</v>
      </c>
      <c r="F86" s="260">
        <v>-40</v>
      </c>
      <c r="G86" s="260">
        <v>-40</v>
      </c>
    </row>
    <row r="87" spans="1:7" x14ac:dyDescent="0.25">
      <c r="A87" s="259" t="s">
        <v>65</v>
      </c>
      <c r="B87" s="258">
        <v>1010</v>
      </c>
      <c r="C87" s="258">
        <v>970</v>
      </c>
      <c r="D87" s="258">
        <v>1010</v>
      </c>
      <c r="E87" s="258">
        <v>950</v>
      </c>
      <c r="F87" s="260">
        <v>0</v>
      </c>
      <c r="G87" s="260">
        <v>20</v>
      </c>
    </row>
    <row r="88" spans="1:7" x14ac:dyDescent="0.25">
      <c r="A88" s="259" t="s">
        <v>66</v>
      </c>
      <c r="B88" s="258">
        <v>140</v>
      </c>
      <c r="C88" s="258">
        <v>130</v>
      </c>
      <c r="D88" s="258">
        <v>250</v>
      </c>
      <c r="E88" s="258">
        <v>240</v>
      </c>
      <c r="F88" s="260">
        <v>-120</v>
      </c>
      <c r="G88" s="260">
        <v>-110</v>
      </c>
    </row>
    <row r="89" spans="1:7" x14ac:dyDescent="0.25">
      <c r="A89" s="259" t="s">
        <v>136</v>
      </c>
      <c r="B89" s="258">
        <v>230</v>
      </c>
      <c r="C89" s="258">
        <v>200</v>
      </c>
      <c r="D89" s="258">
        <v>230</v>
      </c>
      <c r="E89" s="258">
        <v>200</v>
      </c>
      <c r="F89" s="260" t="s">
        <v>8</v>
      </c>
      <c r="G89" s="260" t="s">
        <v>8</v>
      </c>
    </row>
    <row r="90" spans="1:7" x14ac:dyDescent="0.25">
      <c r="A90" s="259"/>
      <c r="B90" s="258"/>
      <c r="C90" s="258"/>
      <c r="D90" s="258"/>
      <c r="E90" s="258"/>
      <c r="F90" s="260"/>
      <c r="G90" s="260"/>
    </row>
    <row r="91" spans="1:7" x14ac:dyDescent="0.25">
      <c r="A91" s="257" t="s">
        <v>23</v>
      </c>
      <c r="B91" s="258"/>
      <c r="C91" s="258"/>
      <c r="D91" s="258"/>
      <c r="E91" s="258"/>
      <c r="F91" s="260"/>
      <c r="G91" s="260"/>
    </row>
    <row r="92" spans="1:7" x14ac:dyDescent="0.25">
      <c r="A92" s="259" t="s">
        <v>23</v>
      </c>
      <c r="B92" s="258">
        <v>84420</v>
      </c>
      <c r="C92" s="258">
        <v>76780</v>
      </c>
      <c r="D92" s="258">
        <v>86050</v>
      </c>
      <c r="E92" s="258">
        <v>78420</v>
      </c>
      <c r="F92" s="260">
        <v>-1630</v>
      </c>
      <c r="G92" s="260">
        <v>-1650</v>
      </c>
    </row>
    <row r="93" spans="1:7" x14ac:dyDescent="0.25">
      <c r="A93" s="259" t="s">
        <v>185</v>
      </c>
      <c r="B93" s="258">
        <v>4290</v>
      </c>
      <c r="C93" s="258">
        <v>3980</v>
      </c>
      <c r="D93" s="258">
        <v>4420</v>
      </c>
      <c r="E93" s="258">
        <v>4090</v>
      </c>
      <c r="F93" s="260">
        <v>-130</v>
      </c>
      <c r="G93" s="260">
        <v>-110</v>
      </c>
    </row>
    <row r="94" spans="1:7" x14ac:dyDescent="0.25">
      <c r="A94" s="259"/>
      <c r="B94" s="258"/>
      <c r="C94" s="258"/>
      <c r="D94" s="258"/>
      <c r="E94" s="258"/>
      <c r="F94" s="260"/>
      <c r="G94" s="260"/>
    </row>
    <row r="95" spans="1:7" x14ac:dyDescent="0.25">
      <c r="A95" s="257" t="s">
        <v>22</v>
      </c>
      <c r="B95" s="258"/>
      <c r="C95" s="258"/>
      <c r="D95" s="258"/>
      <c r="E95" s="258"/>
      <c r="F95" s="260"/>
      <c r="G95" s="260"/>
    </row>
    <row r="96" spans="1:7" x14ac:dyDescent="0.25">
      <c r="A96" s="259" t="s">
        <v>22</v>
      </c>
      <c r="B96" s="258">
        <v>1380</v>
      </c>
      <c r="C96" s="258">
        <v>1350</v>
      </c>
      <c r="D96" s="258">
        <v>1400</v>
      </c>
      <c r="E96" s="258">
        <v>1370</v>
      </c>
      <c r="F96" s="260">
        <v>-20</v>
      </c>
      <c r="G96" s="260">
        <v>-20</v>
      </c>
    </row>
    <row r="97" spans="1:7" x14ac:dyDescent="0.25">
      <c r="A97" s="259"/>
      <c r="B97" s="258"/>
      <c r="C97" s="258"/>
      <c r="D97" s="258"/>
      <c r="E97" s="258"/>
      <c r="F97" s="260"/>
      <c r="G97" s="260"/>
    </row>
    <row r="98" spans="1:7" x14ac:dyDescent="0.25">
      <c r="A98" s="257" t="s">
        <v>25</v>
      </c>
      <c r="B98" s="258"/>
      <c r="C98" s="258"/>
      <c r="D98" s="258"/>
      <c r="E98" s="258"/>
      <c r="F98" s="260"/>
      <c r="G98" s="260"/>
    </row>
    <row r="99" spans="1:7" x14ac:dyDescent="0.25">
      <c r="A99" s="259" t="s">
        <v>26</v>
      </c>
      <c r="B99" s="258">
        <v>100</v>
      </c>
      <c r="C99" s="258">
        <v>90</v>
      </c>
      <c r="D99" s="258">
        <v>100</v>
      </c>
      <c r="E99" s="258">
        <v>90</v>
      </c>
      <c r="F99" s="260" t="s">
        <v>8</v>
      </c>
      <c r="G99" s="260" t="s">
        <v>8</v>
      </c>
    </row>
    <row r="100" spans="1:7" x14ac:dyDescent="0.25">
      <c r="A100" s="259" t="s">
        <v>27</v>
      </c>
      <c r="B100" s="258">
        <v>140</v>
      </c>
      <c r="C100" s="258">
        <v>130</v>
      </c>
      <c r="D100" s="258">
        <v>140</v>
      </c>
      <c r="E100" s="258">
        <v>130</v>
      </c>
      <c r="F100" s="260" t="s">
        <v>8</v>
      </c>
      <c r="G100" s="260" t="s">
        <v>8</v>
      </c>
    </row>
    <row r="101" spans="1:7" x14ac:dyDescent="0.25">
      <c r="A101" s="259" t="s">
        <v>28</v>
      </c>
      <c r="B101" s="258">
        <v>150</v>
      </c>
      <c r="C101" s="258">
        <v>150</v>
      </c>
      <c r="D101" s="258">
        <v>150</v>
      </c>
      <c r="E101" s="258">
        <v>140</v>
      </c>
      <c r="F101" s="260" t="s">
        <v>8</v>
      </c>
      <c r="G101" s="260" t="s">
        <v>8</v>
      </c>
    </row>
    <row r="102" spans="1:7" x14ac:dyDescent="0.25">
      <c r="A102" s="259" t="s">
        <v>29</v>
      </c>
      <c r="B102" s="258">
        <v>320</v>
      </c>
      <c r="C102" s="258">
        <v>310</v>
      </c>
      <c r="D102" s="258">
        <v>280</v>
      </c>
      <c r="E102" s="258">
        <v>270</v>
      </c>
      <c r="F102" s="260">
        <v>40</v>
      </c>
      <c r="G102" s="260">
        <v>40</v>
      </c>
    </row>
    <row r="103" spans="1:7" x14ac:dyDescent="0.25">
      <c r="A103" s="259" t="s">
        <v>30</v>
      </c>
      <c r="B103" s="258">
        <v>380</v>
      </c>
      <c r="C103" s="258">
        <v>370</v>
      </c>
      <c r="D103" s="258">
        <v>320</v>
      </c>
      <c r="E103" s="258">
        <v>310</v>
      </c>
      <c r="F103" s="260">
        <v>60</v>
      </c>
      <c r="G103" s="260">
        <v>60</v>
      </c>
    </row>
    <row r="104" spans="1:7" x14ac:dyDescent="0.25">
      <c r="A104" s="259" t="s">
        <v>138</v>
      </c>
      <c r="B104" s="258">
        <v>850</v>
      </c>
      <c r="C104" s="258">
        <v>840</v>
      </c>
      <c r="D104" s="258">
        <v>840</v>
      </c>
      <c r="E104" s="258">
        <v>820</v>
      </c>
      <c r="F104" s="260">
        <v>10</v>
      </c>
      <c r="G104" s="260">
        <v>10</v>
      </c>
    </row>
    <row r="105" spans="1:7" x14ac:dyDescent="0.25">
      <c r="A105" s="259"/>
      <c r="B105" s="258"/>
      <c r="C105" s="258"/>
      <c r="D105" s="258"/>
      <c r="E105" s="258"/>
      <c r="F105" s="260"/>
      <c r="G105" s="260"/>
    </row>
    <row r="106" spans="1:7" x14ac:dyDescent="0.25">
      <c r="A106" s="257" t="s">
        <v>67</v>
      </c>
      <c r="B106" s="258"/>
      <c r="C106" s="258"/>
      <c r="D106" s="258"/>
      <c r="E106" s="258"/>
      <c r="F106" s="260"/>
      <c r="G106" s="260"/>
    </row>
    <row r="107" spans="1:7" x14ac:dyDescent="0.25">
      <c r="A107" s="259" t="s">
        <v>186</v>
      </c>
      <c r="B107" s="258">
        <v>3180</v>
      </c>
      <c r="C107" s="258">
        <v>3070</v>
      </c>
      <c r="D107" s="258">
        <v>3190</v>
      </c>
      <c r="E107" s="258">
        <v>3080</v>
      </c>
      <c r="F107" s="260">
        <v>-10</v>
      </c>
      <c r="G107" s="260">
        <v>-20</v>
      </c>
    </row>
    <row r="108" spans="1:7" x14ac:dyDescent="0.25">
      <c r="A108" s="259" t="s">
        <v>69</v>
      </c>
      <c r="B108" s="258">
        <v>640</v>
      </c>
      <c r="C108" s="258">
        <v>610</v>
      </c>
      <c r="D108" s="258">
        <v>600</v>
      </c>
      <c r="E108" s="258">
        <v>570</v>
      </c>
      <c r="F108" s="260">
        <v>40</v>
      </c>
      <c r="G108" s="260">
        <v>40</v>
      </c>
    </row>
    <row r="109" spans="1:7" x14ac:dyDescent="0.25">
      <c r="A109" s="259" t="s">
        <v>70</v>
      </c>
      <c r="B109" s="258">
        <v>4160</v>
      </c>
      <c r="C109" s="258">
        <v>3790</v>
      </c>
      <c r="D109" s="258">
        <v>4430</v>
      </c>
      <c r="E109" s="258">
        <v>3970</v>
      </c>
      <c r="F109" s="260">
        <v>-280</v>
      </c>
      <c r="G109" s="260">
        <v>-180</v>
      </c>
    </row>
    <row r="110" spans="1:7" x14ac:dyDescent="0.25">
      <c r="A110" s="259" t="s">
        <v>68</v>
      </c>
      <c r="B110" s="258">
        <v>18460</v>
      </c>
      <c r="C110" s="258">
        <v>17330</v>
      </c>
      <c r="D110" s="258">
        <v>18270</v>
      </c>
      <c r="E110" s="258">
        <v>17160</v>
      </c>
      <c r="F110" s="260">
        <v>190</v>
      </c>
      <c r="G110" s="260">
        <v>170</v>
      </c>
    </row>
    <row r="111" spans="1:7" x14ac:dyDescent="0.25">
      <c r="A111" s="259"/>
      <c r="B111" s="258"/>
      <c r="C111" s="258"/>
      <c r="D111" s="258"/>
      <c r="E111" s="258"/>
      <c r="F111" s="260"/>
      <c r="G111" s="260"/>
    </row>
    <row r="112" spans="1:7" x14ac:dyDescent="0.25">
      <c r="A112" s="257" t="s">
        <v>80</v>
      </c>
      <c r="B112" s="258"/>
      <c r="C112" s="258"/>
      <c r="D112" s="258"/>
      <c r="E112" s="258"/>
      <c r="F112" s="260"/>
      <c r="G112" s="260"/>
    </row>
    <row r="113" spans="1:7" x14ac:dyDescent="0.25">
      <c r="A113" s="259" t="s">
        <v>81</v>
      </c>
      <c r="B113" s="258">
        <v>1610</v>
      </c>
      <c r="C113" s="258">
        <v>1570</v>
      </c>
      <c r="D113" s="258">
        <v>1680</v>
      </c>
      <c r="E113" s="258">
        <v>1630</v>
      </c>
      <c r="F113" s="260">
        <v>-60</v>
      </c>
      <c r="G113" s="260">
        <v>-60</v>
      </c>
    </row>
    <row r="114" spans="1:7" x14ac:dyDescent="0.25">
      <c r="A114" s="259"/>
      <c r="B114" s="258"/>
      <c r="C114" s="258"/>
      <c r="D114" s="258"/>
      <c r="E114" s="258"/>
      <c r="F114" s="260"/>
      <c r="G114" s="260"/>
    </row>
    <row r="115" spans="1:7" x14ac:dyDescent="0.25">
      <c r="A115" s="257" t="s">
        <v>71</v>
      </c>
      <c r="B115" s="258"/>
      <c r="C115" s="258"/>
      <c r="D115" s="258"/>
      <c r="E115" s="258"/>
      <c r="F115" s="260"/>
      <c r="G115" s="260"/>
    </row>
    <row r="116" spans="1:7" x14ac:dyDescent="0.25">
      <c r="A116" s="259" t="s">
        <v>187</v>
      </c>
      <c r="B116" s="258">
        <v>3200</v>
      </c>
      <c r="C116" s="258">
        <v>3110</v>
      </c>
      <c r="D116" s="258">
        <v>3220</v>
      </c>
      <c r="E116" s="258">
        <v>3130</v>
      </c>
      <c r="F116" s="260">
        <v>-20</v>
      </c>
      <c r="G116" s="260">
        <v>-20</v>
      </c>
    </row>
    <row r="117" spans="1:7" x14ac:dyDescent="0.25">
      <c r="A117" s="259" t="s">
        <v>72</v>
      </c>
      <c r="B117" s="258">
        <v>20740</v>
      </c>
      <c r="C117" s="258">
        <v>18640</v>
      </c>
      <c r="D117" s="258">
        <v>20790</v>
      </c>
      <c r="E117" s="258">
        <v>18660</v>
      </c>
      <c r="F117" s="260">
        <v>-50</v>
      </c>
      <c r="G117" s="260">
        <v>-20</v>
      </c>
    </row>
    <row r="118" spans="1:7" x14ac:dyDescent="0.25">
      <c r="A118" s="259" t="s">
        <v>73</v>
      </c>
      <c r="B118" s="258">
        <v>6220</v>
      </c>
      <c r="C118" s="258">
        <v>5640</v>
      </c>
      <c r="D118" s="258">
        <v>6310</v>
      </c>
      <c r="E118" s="258">
        <v>5730</v>
      </c>
      <c r="F118" s="260">
        <v>-90</v>
      </c>
      <c r="G118" s="260">
        <v>-100</v>
      </c>
    </row>
    <row r="119" spans="1:7" x14ac:dyDescent="0.25">
      <c r="A119" s="259" t="s">
        <v>74</v>
      </c>
      <c r="B119" s="258">
        <v>650</v>
      </c>
      <c r="C119" s="258">
        <v>620</v>
      </c>
      <c r="D119" s="258">
        <v>660</v>
      </c>
      <c r="E119" s="258">
        <v>620</v>
      </c>
      <c r="F119" s="260">
        <v>-10</v>
      </c>
      <c r="G119" s="260" t="s">
        <v>8</v>
      </c>
    </row>
    <row r="120" spans="1:7" x14ac:dyDescent="0.25">
      <c r="A120" s="252" t="s">
        <v>143</v>
      </c>
      <c r="B120" s="258">
        <v>400</v>
      </c>
      <c r="C120" s="258">
        <v>380</v>
      </c>
      <c r="D120" s="258">
        <v>370</v>
      </c>
      <c r="E120" s="258">
        <v>360</v>
      </c>
      <c r="F120" s="260">
        <v>30</v>
      </c>
      <c r="G120" s="260">
        <v>30</v>
      </c>
    </row>
    <row r="121" spans="1:7" x14ac:dyDescent="0.25">
      <c r="A121" s="259" t="s">
        <v>75</v>
      </c>
      <c r="B121" s="258">
        <v>3190</v>
      </c>
      <c r="C121" s="258">
        <v>2940</v>
      </c>
      <c r="D121" s="258">
        <v>3100</v>
      </c>
      <c r="E121" s="258">
        <v>2870</v>
      </c>
      <c r="F121" s="260">
        <v>90</v>
      </c>
      <c r="G121" s="260">
        <v>70</v>
      </c>
    </row>
    <row r="122" spans="1:7" x14ac:dyDescent="0.25">
      <c r="A122" s="259" t="s">
        <v>76</v>
      </c>
      <c r="B122" s="258">
        <v>100</v>
      </c>
      <c r="C122" s="258">
        <v>100</v>
      </c>
      <c r="D122" s="258">
        <v>100</v>
      </c>
      <c r="E122" s="258">
        <v>100</v>
      </c>
      <c r="F122" s="260" t="s">
        <v>8</v>
      </c>
      <c r="G122" s="260" t="s">
        <v>8</v>
      </c>
    </row>
    <row r="123" spans="1:7" x14ac:dyDescent="0.25">
      <c r="A123" s="259" t="s">
        <v>77</v>
      </c>
      <c r="B123" s="258">
        <v>60</v>
      </c>
      <c r="C123" s="258">
        <v>60</v>
      </c>
      <c r="D123" s="258">
        <v>70</v>
      </c>
      <c r="E123" s="258">
        <v>60</v>
      </c>
      <c r="F123" s="260">
        <v>-10</v>
      </c>
      <c r="G123" s="260">
        <v>-10</v>
      </c>
    </row>
    <row r="124" spans="1:7" x14ac:dyDescent="0.25">
      <c r="A124" s="259" t="s">
        <v>78</v>
      </c>
      <c r="B124" s="258">
        <v>51710</v>
      </c>
      <c r="C124" s="258">
        <v>49740</v>
      </c>
      <c r="D124" s="258">
        <v>52130</v>
      </c>
      <c r="E124" s="258">
        <v>50180</v>
      </c>
      <c r="F124" s="260">
        <v>-420</v>
      </c>
      <c r="G124" s="260">
        <v>-450</v>
      </c>
    </row>
    <row r="125" spans="1:7" x14ac:dyDescent="0.25">
      <c r="A125" s="259"/>
      <c r="B125" s="258"/>
      <c r="C125" s="258"/>
      <c r="D125" s="258"/>
      <c r="E125" s="258"/>
      <c r="F125" s="260"/>
      <c r="G125" s="260"/>
    </row>
    <row r="126" spans="1:7" x14ac:dyDescent="0.25">
      <c r="A126" s="257" t="s">
        <v>82</v>
      </c>
      <c r="B126" s="258"/>
      <c r="C126" s="258"/>
      <c r="D126" s="258"/>
      <c r="E126" s="258"/>
      <c r="F126" s="260"/>
      <c r="G126" s="260"/>
    </row>
    <row r="127" spans="1:7" x14ac:dyDescent="0.25">
      <c r="A127" s="259" t="s">
        <v>82</v>
      </c>
      <c r="B127" s="258">
        <v>120</v>
      </c>
      <c r="C127" s="258">
        <v>110</v>
      </c>
      <c r="D127" s="258">
        <v>110</v>
      </c>
      <c r="E127" s="258">
        <v>110</v>
      </c>
      <c r="F127" s="260">
        <v>10</v>
      </c>
      <c r="G127" s="260" t="s">
        <v>8</v>
      </c>
    </row>
    <row r="128" spans="1:7" x14ac:dyDescent="0.25">
      <c r="A128" s="259"/>
      <c r="B128" s="258"/>
      <c r="C128" s="258"/>
      <c r="D128" s="258"/>
      <c r="E128" s="258"/>
      <c r="F128" s="260"/>
      <c r="G128" s="260"/>
    </row>
    <row r="129" spans="1:7" x14ac:dyDescent="0.25">
      <c r="A129" s="257" t="s">
        <v>144</v>
      </c>
      <c r="B129" s="258"/>
      <c r="C129" s="258"/>
      <c r="D129" s="258"/>
      <c r="E129" s="258"/>
      <c r="F129" s="260"/>
      <c r="G129" s="260"/>
    </row>
    <row r="130" spans="1:7" x14ac:dyDescent="0.25">
      <c r="A130" s="264" t="s">
        <v>144</v>
      </c>
      <c r="B130" s="258">
        <v>2170</v>
      </c>
      <c r="C130" s="258">
        <v>2070</v>
      </c>
      <c r="D130" s="258">
        <v>2250</v>
      </c>
      <c r="E130" s="258">
        <v>2150</v>
      </c>
      <c r="F130" s="260">
        <v>-80</v>
      </c>
      <c r="G130" s="260">
        <v>-80</v>
      </c>
    </row>
    <row r="131" spans="1:7" x14ac:dyDescent="0.25">
      <c r="A131" s="264"/>
      <c r="B131" s="258"/>
      <c r="C131" s="258"/>
      <c r="D131" s="258"/>
      <c r="E131" s="258"/>
      <c r="F131" s="260"/>
      <c r="G131" s="260"/>
    </row>
    <row r="132" spans="1:7" x14ac:dyDescent="0.25">
      <c r="A132" s="257" t="s">
        <v>83</v>
      </c>
      <c r="B132" s="258"/>
      <c r="C132" s="258"/>
      <c r="D132" s="258"/>
      <c r="E132" s="258"/>
      <c r="F132" s="260"/>
      <c r="G132" s="260"/>
    </row>
    <row r="133" spans="1:7" x14ac:dyDescent="0.25">
      <c r="A133" s="259" t="s">
        <v>83</v>
      </c>
      <c r="B133" s="258">
        <v>5890</v>
      </c>
      <c r="C133" s="258">
        <v>5640</v>
      </c>
      <c r="D133" s="258">
        <v>5860</v>
      </c>
      <c r="E133" s="258">
        <v>5600</v>
      </c>
      <c r="F133" s="260">
        <v>30</v>
      </c>
      <c r="G133" s="260">
        <v>40</v>
      </c>
    </row>
    <row r="134" spans="1:7" x14ac:dyDescent="0.25">
      <c r="A134" s="259"/>
      <c r="B134" s="258"/>
      <c r="C134" s="258"/>
      <c r="D134" s="258"/>
      <c r="E134" s="258"/>
      <c r="F134" s="260"/>
      <c r="G134" s="260"/>
    </row>
    <row r="135" spans="1:7" x14ac:dyDescent="0.25">
      <c r="A135" s="257" t="s">
        <v>84</v>
      </c>
      <c r="B135" s="258"/>
      <c r="C135" s="258"/>
      <c r="D135" s="258"/>
      <c r="E135" s="258"/>
      <c r="F135" s="260"/>
      <c r="G135" s="260"/>
    </row>
    <row r="136" spans="1:7" x14ac:dyDescent="0.25">
      <c r="A136" s="259" t="s">
        <v>188</v>
      </c>
      <c r="B136" s="258">
        <v>2130</v>
      </c>
      <c r="C136" s="258">
        <v>2080</v>
      </c>
      <c r="D136" s="258">
        <v>2120</v>
      </c>
      <c r="E136" s="258">
        <v>2060</v>
      </c>
      <c r="F136" s="260">
        <v>20</v>
      </c>
      <c r="G136" s="260">
        <v>10</v>
      </c>
    </row>
    <row r="137" spans="1:7" x14ac:dyDescent="0.25">
      <c r="A137" s="259" t="s">
        <v>85</v>
      </c>
      <c r="B137" s="258">
        <v>6500</v>
      </c>
      <c r="C137" s="258">
        <v>5980</v>
      </c>
      <c r="D137" s="258">
        <v>6540</v>
      </c>
      <c r="E137" s="258">
        <v>6010</v>
      </c>
      <c r="F137" s="260">
        <v>-40</v>
      </c>
      <c r="G137" s="260">
        <v>-30</v>
      </c>
    </row>
    <row r="138" spans="1:7" x14ac:dyDescent="0.25">
      <c r="A138" s="259" t="s">
        <v>86</v>
      </c>
      <c r="B138" s="258">
        <v>2700</v>
      </c>
      <c r="C138" s="258">
        <v>2530</v>
      </c>
      <c r="D138" s="258">
        <v>2710</v>
      </c>
      <c r="E138" s="258">
        <v>2540</v>
      </c>
      <c r="F138" s="260">
        <v>-10</v>
      </c>
      <c r="G138" s="260">
        <v>-10</v>
      </c>
    </row>
    <row r="139" spans="1:7" x14ac:dyDescent="0.25">
      <c r="A139" s="259" t="s">
        <v>87</v>
      </c>
      <c r="B139" s="258">
        <v>340</v>
      </c>
      <c r="C139" s="258">
        <v>320</v>
      </c>
      <c r="D139" s="258">
        <v>320</v>
      </c>
      <c r="E139" s="258">
        <v>320</v>
      </c>
      <c r="F139" s="260">
        <v>20</v>
      </c>
      <c r="G139" s="260">
        <v>10</v>
      </c>
    </row>
    <row r="140" spans="1:7" x14ac:dyDescent="0.25">
      <c r="A140" s="259" t="s">
        <v>88</v>
      </c>
      <c r="B140" s="258">
        <v>3780</v>
      </c>
      <c r="C140" s="258">
        <v>3690</v>
      </c>
      <c r="D140" s="258">
        <v>3730</v>
      </c>
      <c r="E140" s="258">
        <v>3660</v>
      </c>
      <c r="F140" s="260">
        <v>40</v>
      </c>
      <c r="G140" s="260">
        <v>40</v>
      </c>
    </row>
    <row r="141" spans="1:7" x14ac:dyDescent="0.25">
      <c r="A141" s="259" t="s">
        <v>89</v>
      </c>
      <c r="B141" s="258">
        <v>1230</v>
      </c>
      <c r="C141" s="258">
        <v>1180</v>
      </c>
      <c r="D141" s="258">
        <v>1200</v>
      </c>
      <c r="E141" s="258">
        <v>1150</v>
      </c>
      <c r="F141" s="260">
        <v>30</v>
      </c>
      <c r="G141" s="260">
        <v>30</v>
      </c>
    </row>
    <row r="142" spans="1:7" x14ac:dyDescent="0.25">
      <c r="A142" s="259" t="s">
        <v>90</v>
      </c>
      <c r="B142" s="258">
        <v>310</v>
      </c>
      <c r="C142" s="258">
        <v>300</v>
      </c>
      <c r="D142" s="258">
        <v>310</v>
      </c>
      <c r="E142" s="258">
        <v>300</v>
      </c>
      <c r="F142" s="260">
        <v>-10</v>
      </c>
      <c r="G142" s="260">
        <v>-10</v>
      </c>
    </row>
    <row r="143" spans="1:7" x14ac:dyDescent="0.25">
      <c r="A143" s="259" t="s">
        <v>91</v>
      </c>
      <c r="B143" s="258">
        <v>140</v>
      </c>
      <c r="C143" s="258">
        <v>140</v>
      </c>
      <c r="D143" s="258">
        <v>150</v>
      </c>
      <c r="E143" s="258">
        <v>140</v>
      </c>
      <c r="F143" s="260">
        <v>-10</v>
      </c>
      <c r="G143" s="260">
        <v>-10</v>
      </c>
    </row>
    <row r="144" spans="1:7" x14ac:dyDescent="0.25">
      <c r="A144" s="259" t="s">
        <v>92</v>
      </c>
      <c r="B144" s="258">
        <v>2680</v>
      </c>
      <c r="C144" s="258">
        <v>2590</v>
      </c>
      <c r="D144" s="258">
        <v>2700</v>
      </c>
      <c r="E144" s="258">
        <v>2610</v>
      </c>
      <c r="F144" s="260">
        <v>-20</v>
      </c>
      <c r="G144" s="260">
        <v>-20</v>
      </c>
    </row>
    <row r="145" spans="1:9" x14ac:dyDescent="0.25">
      <c r="A145" s="259"/>
      <c r="B145" s="258"/>
      <c r="C145" s="258"/>
      <c r="D145" s="258"/>
      <c r="E145" s="258"/>
      <c r="F145" s="260"/>
      <c r="G145" s="260"/>
    </row>
    <row r="146" spans="1:9" x14ac:dyDescent="0.25">
      <c r="A146" s="263" t="s">
        <v>146</v>
      </c>
      <c r="B146" s="258"/>
      <c r="C146" s="258"/>
      <c r="D146" s="258"/>
      <c r="E146" s="258"/>
      <c r="F146" s="260"/>
      <c r="G146" s="260"/>
      <c r="I146" s="259"/>
    </row>
    <row r="147" spans="1:9" x14ac:dyDescent="0.25">
      <c r="A147" s="265" t="s">
        <v>147</v>
      </c>
      <c r="B147" s="258">
        <v>4040</v>
      </c>
      <c r="C147" s="258">
        <v>3290</v>
      </c>
      <c r="D147" s="258">
        <v>4010</v>
      </c>
      <c r="E147" s="258">
        <v>3270</v>
      </c>
      <c r="F147" s="260">
        <v>30</v>
      </c>
      <c r="G147" s="260">
        <v>20</v>
      </c>
      <c r="I147" s="259"/>
    </row>
    <row r="148" spans="1:9" x14ac:dyDescent="0.25">
      <c r="A148" s="265"/>
      <c r="B148" s="258"/>
      <c r="C148" s="258"/>
      <c r="D148" s="258"/>
      <c r="E148" s="258"/>
      <c r="F148" s="260"/>
      <c r="G148" s="260"/>
      <c r="I148" s="259"/>
    </row>
    <row r="149" spans="1:9" x14ac:dyDescent="0.25">
      <c r="A149" s="257" t="s">
        <v>148</v>
      </c>
      <c r="B149" s="258"/>
      <c r="C149" s="258"/>
      <c r="D149" s="258"/>
      <c r="E149" s="258"/>
      <c r="F149" s="260"/>
      <c r="G149" s="260"/>
      <c r="I149" s="259"/>
    </row>
    <row r="150" spans="1:9" x14ac:dyDescent="0.25">
      <c r="A150" s="259" t="s">
        <v>189</v>
      </c>
      <c r="B150" s="258">
        <v>12960</v>
      </c>
      <c r="C150" s="258">
        <v>12140</v>
      </c>
      <c r="D150" s="258">
        <v>12880</v>
      </c>
      <c r="E150" s="258">
        <v>12060</v>
      </c>
      <c r="F150" s="260">
        <v>80</v>
      </c>
      <c r="G150" s="260">
        <v>70</v>
      </c>
      <c r="I150" s="259"/>
    </row>
    <row r="151" spans="1:9" x14ac:dyDescent="0.25">
      <c r="A151" s="259" t="s">
        <v>94</v>
      </c>
      <c r="B151" s="258">
        <v>92820</v>
      </c>
      <c r="C151" s="258">
        <v>84180</v>
      </c>
      <c r="D151" s="258">
        <v>90320</v>
      </c>
      <c r="E151" s="258">
        <v>81930</v>
      </c>
      <c r="F151" s="260">
        <v>2500</v>
      </c>
      <c r="G151" s="260">
        <v>2250</v>
      </c>
      <c r="I151" s="259"/>
    </row>
    <row r="152" spans="1:9" x14ac:dyDescent="0.25">
      <c r="A152" s="259" t="s">
        <v>150</v>
      </c>
      <c r="B152" s="258">
        <v>16050</v>
      </c>
      <c r="C152" s="258">
        <v>14440</v>
      </c>
      <c r="D152" s="258">
        <v>16430</v>
      </c>
      <c r="E152" s="258">
        <v>14780</v>
      </c>
      <c r="F152" s="260">
        <v>-380</v>
      </c>
      <c r="G152" s="260">
        <v>-340</v>
      </c>
    </row>
    <row r="153" spans="1:9" x14ac:dyDescent="0.25">
      <c r="A153" s="259" t="s">
        <v>190</v>
      </c>
      <c r="B153" s="258">
        <v>9670</v>
      </c>
      <c r="C153" s="258">
        <v>8570</v>
      </c>
      <c r="D153" s="258">
        <v>9810</v>
      </c>
      <c r="E153" s="258">
        <v>8700</v>
      </c>
      <c r="F153" s="260">
        <v>-140</v>
      </c>
      <c r="G153" s="260">
        <v>-130</v>
      </c>
    </row>
    <row r="154" spans="1:9" x14ac:dyDescent="0.25">
      <c r="A154" s="259" t="s">
        <v>95</v>
      </c>
      <c r="B154" s="258">
        <v>3840</v>
      </c>
      <c r="C154" s="258">
        <v>3590</v>
      </c>
      <c r="D154" s="258">
        <v>3840</v>
      </c>
      <c r="E154" s="258">
        <v>3590</v>
      </c>
      <c r="F154" s="260" t="s">
        <v>8</v>
      </c>
      <c r="G154" s="260" t="s">
        <v>8</v>
      </c>
    </row>
    <row r="155" spans="1:9" x14ac:dyDescent="0.25">
      <c r="A155" s="259"/>
      <c r="B155" s="258"/>
      <c r="C155" s="258"/>
      <c r="D155" s="258"/>
      <c r="E155" s="258"/>
      <c r="F155" s="260"/>
      <c r="G155" s="260"/>
    </row>
    <row r="156" spans="1:9" x14ac:dyDescent="0.25">
      <c r="A156" s="266" t="s">
        <v>153</v>
      </c>
      <c r="B156" s="258"/>
      <c r="C156" s="258"/>
      <c r="D156" s="258"/>
      <c r="E156" s="258"/>
      <c r="F156" s="260"/>
      <c r="G156" s="260"/>
    </row>
    <row r="157" spans="1:9" x14ac:dyDescent="0.25">
      <c r="A157" s="259" t="s">
        <v>191</v>
      </c>
      <c r="B157" s="258">
        <v>5740</v>
      </c>
      <c r="C157" s="258">
        <v>5480</v>
      </c>
      <c r="D157" s="258">
        <v>5710</v>
      </c>
      <c r="E157" s="258">
        <v>5460</v>
      </c>
      <c r="F157" s="260">
        <v>30</v>
      </c>
      <c r="G157" s="260">
        <v>20</v>
      </c>
    </row>
    <row r="158" spans="1:9" x14ac:dyDescent="0.25">
      <c r="A158" s="259" t="s">
        <v>107</v>
      </c>
      <c r="B158" s="258">
        <v>70</v>
      </c>
      <c r="C158" s="258">
        <v>60</v>
      </c>
      <c r="D158" s="258">
        <v>70</v>
      </c>
      <c r="E158" s="258">
        <v>60</v>
      </c>
      <c r="F158" s="260">
        <v>0</v>
      </c>
      <c r="G158" s="260">
        <v>0</v>
      </c>
    </row>
    <row r="159" spans="1:9" x14ac:dyDescent="0.25">
      <c r="A159" s="259" t="s">
        <v>96</v>
      </c>
      <c r="B159" s="258">
        <v>1870</v>
      </c>
      <c r="C159" s="258">
        <v>1760</v>
      </c>
      <c r="D159" s="258">
        <v>1860</v>
      </c>
      <c r="E159" s="258">
        <v>1760</v>
      </c>
      <c r="F159" s="260">
        <v>10</v>
      </c>
      <c r="G159" s="260">
        <v>10</v>
      </c>
    </row>
    <row r="160" spans="1:9" x14ac:dyDescent="0.25">
      <c r="A160" s="259" t="s">
        <v>156</v>
      </c>
      <c r="B160" s="258">
        <v>320</v>
      </c>
      <c r="C160" s="258">
        <v>300</v>
      </c>
      <c r="D160" s="258">
        <v>320</v>
      </c>
      <c r="E160" s="258">
        <v>310</v>
      </c>
      <c r="F160" s="260" t="s">
        <v>8</v>
      </c>
      <c r="G160" s="260" t="s">
        <v>8</v>
      </c>
    </row>
    <row r="161" spans="1:255" x14ac:dyDescent="0.25">
      <c r="A161" s="259" t="s">
        <v>97</v>
      </c>
      <c r="B161" s="258">
        <v>220</v>
      </c>
      <c r="C161" s="258">
        <v>210</v>
      </c>
      <c r="D161" s="258">
        <v>220</v>
      </c>
      <c r="E161" s="258">
        <v>210</v>
      </c>
      <c r="F161" s="260" t="s">
        <v>8</v>
      </c>
      <c r="G161" s="260" t="s">
        <v>8</v>
      </c>
    </row>
    <row r="162" spans="1:255" x14ac:dyDescent="0.25">
      <c r="A162" s="259" t="s">
        <v>98</v>
      </c>
      <c r="B162" s="258">
        <v>960</v>
      </c>
      <c r="C162" s="258">
        <v>910</v>
      </c>
      <c r="D162" s="258">
        <v>1060</v>
      </c>
      <c r="E162" s="258">
        <v>990</v>
      </c>
      <c r="F162" s="260">
        <v>-100</v>
      </c>
      <c r="G162" s="260">
        <v>-80</v>
      </c>
    </row>
    <row r="163" spans="1:255" x14ac:dyDescent="0.25">
      <c r="A163" s="259" t="s">
        <v>99</v>
      </c>
      <c r="B163" s="258">
        <v>160</v>
      </c>
      <c r="C163" s="258">
        <v>150</v>
      </c>
      <c r="D163" s="258">
        <v>160</v>
      </c>
      <c r="E163" s="258">
        <v>150</v>
      </c>
      <c r="F163" s="260" t="s">
        <v>8</v>
      </c>
      <c r="G163" s="260" t="s">
        <v>8</v>
      </c>
    </row>
    <row r="164" spans="1:255" x14ac:dyDescent="0.25">
      <c r="A164" s="259" t="s">
        <v>100</v>
      </c>
      <c r="B164" s="258">
        <v>160</v>
      </c>
      <c r="C164" s="258">
        <v>160</v>
      </c>
      <c r="D164" s="258">
        <v>160</v>
      </c>
      <c r="E164" s="258">
        <v>160</v>
      </c>
      <c r="F164" s="260" t="s">
        <v>8</v>
      </c>
      <c r="G164" s="260" t="s">
        <v>8</v>
      </c>
    </row>
    <row r="165" spans="1:255" x14ac:dyDescent="0.25">
      <c r="A165" s="259" t="s">
        <v>101</v>
      </c>
      <c r="B165" s="258">
        <v>1360</v>
      </c>
      <c r="C165" s="258">
        <v>1270</v>
      </c>
      <c r="D165" s="258">
        <v>1390</v>
      </c>
      <c r="E165" s="258">
        <v>1300</v>
      </c>
      <c r="F165" s="260">
        <v>-30</v>
      </c>
      <c r="G165" s="260">
        <v>-20</v>
      </c>
    </row>
    <row r="166" spans="1:255" x14ac:dyDescent="0.25">
      <c r="A166" s="259" t="s">
        <v>102</v>
      </c>
      <c r="B166" s="258">
        <v>1610</v>
      </c>
      <c r="C166" s="258">
        <v>1480</v>
      </c>
      <c r="D166" s="258">
        <v>1580</v>
      </c>
      <c r="E166" s="258">
        <v>1450</v>
      </c>
      <c r="F166" s="260">
        <v>30</v>
      </c>
      <c r="G166" s="260">
        <v>30</v>
      </c>
    </row>
    <row r="167" spans="1:255" x14ac:dyDescent="0.25">
      <c r="A167" s="259" t="s">
        <v>158</v>
      </c>
      <c r="B167" s="258">
        <v>4060</v>
      </c>
      <c r="C167" s="258">
        <v>3960</v>
      </c>
      <c r="D167" s="258">
        <v>4050</v>
      </c>
      <c r="E167" s="258">
        <v>3950</v>
      </c>
      <c r="F167" s="260">
        <v>20</v>
      </c>
      <c r="G167" s="260">
        <v>10</v>
      </c>
    </row>
    <row r="168" spans="1:255" x14ac:dyDescent="0.25">
      <c r="A168" s="259" t="s">
        <v>103</v>
      </c>
      <c r="B168" s="258">
        <v>260</v>
      </c>
      <c r="C168" s="258">
        <v>250</v>
      </c>
      <c r="D168" s="258">
        <v>260</v>
      </c>
      <c r="E168" s="258">
        <v>250</v>
      </c>
      <c r="F168" s="260" t="s">
        <v>8</v>
      </c>
      <c r="G168" s="260" t="s">
        <v>8</v>
      </c>
    </row>
    <row r="169" spans="1:255" x14ac:dyDescent="0.25">
      <c r="A169" s="259" t="s">
        <v>104</v>
      </c>
      <c r="B169" s="258">
        <v>50</v>
      </c>
      <c r="C169" s="258">
        <v>40</v>
      </c>
      <c r="D169" s="258">
        <v>50</v>
      </c>
      <c r="E169" s="258">
        <v>40</v>
      </c>
      <c r="F169" s="260" t="s">
        <v>8</v>
      </c>
      <c r="G169" s="260" t="s">
        <v>8</v>
      </c>
      <c r="H169" s="267"/>
      <c r="I169" s="259"/>
      <c r="J169" s="267"/>
      <c r="K169" s="259"/>
      <c r="L169" s="267"/>
      <c r="M169" s="259"/>
      <c r="N169" s="267"/>
      <c r="O169" s="259"/>
      <c r="P169" s="267"/>
      <c r="Q169" s="259"/>
      <c r="R169" s="267"/>
      <c r="S169" s="259"/>
      <c r="T169" s="267"/>
      <c r="U169" s="259"/>
      <c r="V169" s="267"/>
      <c r="W169" s="259"/>
      <c r="X169" s="267"/>
      <c r="Y169" s="259"/>
      <c r="Z169" s="267"/>
      <c r="AA169" s="259"/>
      <c r="AB169" s="267"/>
      <c r="AC169" s="259"/>
      <c r="AD169" s="267"/>
      <c r="AE169" s="259"/>
      <c r="AF169" s="267"/>
      <c r="AG169" s="259"/>
      <c r="AH169" s="267"/>
      <c r="AI169" s="259"/>
      <c r="AJ169" s="267"/>
      <c r="AK169" s="259"/>
      <c r="AL169" s="267"/>
      <c r="AM169" s="259"/>
      <c r="AN169" s="267"/>
      <c r="AO169" s="259"/>
      <c r="AP169" s="267"/>
      <c r="AQ169" s="259"/>
      <c r="AR169" s="267"/>
      <c r="AS169" s="259"/>
      <c r="AT169" s="267"/>
      <c r="AU169" s="259"/>
      <c r="AV169" s="267"/>
      <c r="AW169" s="259"/>
      <c r="AX169" s="267"/>
      <c r="AY169" s="259"/>
      <c r="AZ169" s="267"/>
      <c r="BA169" s="259"/>
      <c r="BB169" s="267"/>
      <c r="BC169" s="259"/>
      <c r="BD169" s="267"/>
      <c r="BE169" s="259"/>
      <c r="BF169" s="267"/>
      <c r="BG169" s="259"/>
      <c r="BH169" s="267"/>
      <c r="BI169" s="259"/>
      <c r="BJ169" s="267"/>
      <c r="BK169" s="259"/>
      <c r="BL169" s="267"/>
      <c r="BM169" s="259"/>
      <c r="BN169" s="267"/>
      <c r="BO169" s="259"/>
      <c r="BP169" s="267"/>
      <c r="BQ169" s="259"/>
      <c r="BR169" s="267"/>
      <c r="BS169" s="259"/>
      <c r="BT169" s="267"/>
      <c r="BU169" s="259"/>
      <c r="BV169" s="267"/>
      <c r="BW169" s="259"/>
      <c r="BX169" s="267"/>
      <c r="BY169" s="259"/>
      <c r="BZ169" s="267"/>
      <c r="CA169" s="259"/>
      <c r="CB169" s="267"/>
      <c r="CC169" s="259"/>
      <c r="CD169" s="267"/>
      <c r="CE169" s="259"/>
      <c r="CF169" s="267"/>
      <c r="CG169" s="259"/>
      <c r="CH169" s="267"/>
      <c r="CI169" s="259"/>
      <c r="CJ169" s="267"/>
      <c r="CK169" s="259"/>
      <c r="CL169" s="267"/>
      <c r="CM169" s="259"/>
      <c r="CN169" s="267"/>
      <c r="CO169" s="259"/>
      <c r="CP169" s="267"/>
      <c r="CQ169" s="259"/>
      <c r="CR169" s="267"/>
      <c r="CS169" s="259"/>
      <c r="CT169" s="267"/>
      <c r="CU169" s="259"/>
      <c r="CV169" s="267"/>
      <c r="CW169" s="259"/>
      <c r="CX169" s="267"/>
      <c r="CY169" s="259"/>
      <c r="CZ169" s="267"/>
      <c r="DA169" s="259"/>
      <c r="DB169" s="267"/>
      <c r="DC169" s="259"/>
      <c r="DD169" s="267"/>
      <c r="DE169" s="259"/>
      <c r="DF169" s="267"/>
      <c r="DG169" s="259"/>
      <c r="DH169" s="267"/>
      <c r="DI169" s="259"/>
      <c r="DJ169" s="267"/>
      <c r="DK169" s="259"/>
      <c r="DL169" s="267"/>
      <c r="DM169" s="259"/>
      <c r="DN169" s="267"/>
      <c r="DO169" s="259"/>
      <c r="DP169" s="267"/>
      <c r="DQ169" s="259"/>
      <c r="DR169" s="267"/>
      <c r="DS169" s="259"/>
      <c r="DT169" s="267"/>
      <c r="DU169" s="259"/>
      <c r="DV169" s="267"/>
      <c r="DW169" s="259"/>
      <c r="DX169" s="267"/>
      <c r="DY169" s="259"/>
      <c r="DZ169" s="267"/>
      <c r="EA169" s="259"/>
      <c r="EB169" s="267"/>
      <c r="EC169" s="259"/>
      <c r="ED169" s="267"/>
      <c r="EE169" s="259"/>
      <c r="EF169" s="267"/>
      <c r="EG169" s="259"/>
      <c r="EH169" s="267"/>
      <c r="EI169" s="259"/>
      <c r="EJ169" s="267"/>
      <c r="EK169" s="259"/>
      <c r="EL169" s="267"/>
      <c r="EM169" s="259"/>
      <c r="EN169" s="267"/>
      <c r="EO169" s="259"/>
      <c r="EP169" s="267"/>
      <c r="EQ169" s="259"/>
      <c r="ER169" s="267"/>
      <c r="ES169" s="259"/>
      <c r="ET169" s="267"/>
      <c r="EU169" s="259"/>
      <c r="EV169" s="267"/>
      <c r="EW169" s="259"/>
      <c r="EX169" s="267"/>
      <c r="EY169" s="259"/>
      <c r="EZ169" s="267"/>
      <c r="FA169" s="259"/>
      <c r="FB169" s="267"/>
      <c r="FC169" s="259"/>
      <c r="FD169" s="267"/>
      <c r="FE169" s="259"/>
      <c r="FF169" s="267"/>
      <c r="FG169" s="259"/>
      <c r="FH169" s="267"/>
      <c r="FI169" s="259"/>
      <c r="FJ169" s="267"/>
      <c r="FK169" s="259"/>
      <c r="FL169" s="267"/>
      <c r="FM169" s="259"/>
      <c r="FN169" s="267"/>
      <c r="FO169" s="259"/>
      <c r="FP169" s="267"/>
      <c r="FQ169" s="259"/>
      <c r="FR169" s="267"/>
      <c r="FS169" s="259"/>
      <c r="FT169" s="267"/>
      <c r="FU169" s="259"/>
      <c r="FV169" s="267"/>
      <c r="FW169" s="259"/>
      <c r="FX169" s="267"/>
      <c r="FY169" s="259"/>
      <c r="FZ169" s="267"/>
      <c r="GA169" s="259"/>
      <c r="GB169" s="267"/>
      <c r="GC169" s="259"/>
      <c r="GD169" s="267"/>
      <c r="GE169" s="259"/>
      <c r="GF169" s="267"/>
      <c r="GG169" s="259"/>
      <c r="GH169" s="267"/>
      <c r="GI169" s="259"/>
      <c r="GJ169" s="267"/>
      <c r="GK169" s="259"/>
      <c r="GL169" s="267"/>
      <c r="GM169" s="259"/>
      <c r="GN169" s="267"/>
      <c r="GO169" s="259"/>
      <c r="GP169" s="267"/>
      <c r="GQ169" s="259"/>
      <c r="GR169" s="267"/>
      <c r="GS169" s="259"/>
      <c r="GT169" s="267"/>
      <c r="GU169" s="259"/>
      <c r="GV169" s="267"/>
      <c r="GW169" s="259"/>
      <c r="GX169" s="267"/>
      <c r="GY169" s="259"/>
      <c r="GZ169" s="267"/>
      <c r="HA169" s="259"/>
      <c r="HB169" s="267"/>
      <c r="HC169" s="259"/>
      <c r="HD169" s="267"/>
      <c r="HE169" s="259"/>
      <c r="HF169" s="267"/>
      <c r="HG169" s="259"/>
      <c r="HH169" s="267"/>
      <c r="HI169" s="259"/>
      <c r="HJ169" s="267"/>
      <c r="HK169" s="259"/>
      <c r="HL169" s="267"/>
      <c r="HM169" s="259"/>
      <c r="HN169" s="267"/>
      <c r="HO169" s="259"/>
      <c r="HP169" s="267"/>
      <c r="HQ169" s="259"/>
      <c r="HR169" s="267"/>
      <c r="HS169" s="259"/>
      <c r="HT169" s="267"/>
      <c r="HU169" s="259"/>
      <c r="HV169" s="267"/>
      <c r="HW169" s="259"/>
      <c r="HX169" s="267"/>
      <c r="HY169" s="259"/>
      <c r="HZ169" s="267"/>
      <c r="IA169" s="259"/>
      <c r="IB169" s="267"/>
      <c r="IC169" s="259"/>
      <c r="ID169" s="267"/>
      <c r="IE169" s="259"/>
      <c r="IF169" s="267"/>
      <c r="IG169" s="259"/>
      <c r="IH169" s="267"/>
      <c r="II169" s="259"/>
      <c r="IJ169" s="267"/>
      <c r="IK169" s="259"/>
      <c r="IL169" s="267"/>
      <c r="IM169" s="259"/>
      <c r="IN169" s="267"/>
      <c r="IO169" s="259"/>
      <c r="IP169" s="267"/>
      <c r="IQ169" s="259"/>
      <c r="IR169" s="267"/>
      <c r="IS169" s="259"/>
      <c r="IT169" s="267"/>
      <c r="IU169" s="259"/>
    </row>
    <row r="170" spans="1:255" x14ac:dyDescent="0.25">
      <c r="A170" s="259" t="s">
        <v>105</v>
      </c>
      <c r="B170" s="258">
        <v>170</v>
      </c>
      <c r="C170" s="258">
        <v>160</v>
      </c>
      <c r="D170" s="258">
        <v>170</v>
      </c>
      <c r="E170" s="258">
        <v>160</v>
      </c>
      <c r="F170" s="260">
        <v>0</v>
      </c>
      <c r="G170" s="260" t="s">
        <v>8</v>
      </c>
      <c r="H170" s="267"/>
      <c r="I170" s="259"/>
      <c r="J170" s="267"/>
      <c r="K170" s="259"/>
      <c r="L170" s="267"/>
      <c r="M170" s="259"/>
      <c r="N170" s="267"/>
      <c r="O170" s="259"/>
      <c r="P170" s="267"/>
      <c r="Q170" s="259"/>
      <c r="R170" s="267"/>
      <c r="S170" s="259"/>
      <c r="T170" s="267"/>
      <c r="U170" s="259"/>
      <c r="V170" s="267"/>
      <c r="W170" s="259"/>
      <c r="X170" s="267"/>
      <c r="Y170" s="259"/>
      <c r="Z170" s="267"/>
      <c r="AA170" s="259"/>
      <c r="AB170" s="267"/>
      <c r="AC170" s="259"/>
      <c r="AD170" s="267"/>
      <c r="AE170" s="259"/>
      <c r="AF170" s="267"/>
      <c r="AG170" s="259"/>
      <c r="AH170" s="267"/>
      <c r="AI170" s="259"/>
      <c r="AJ170" s="267"/>
      <c r="AK170" s="259"/>
      <c r="AL170" s="267"/>
      <c r="AM170" s="259"/>
      <c r="AN170" s="267"/>
      <c r="AO170" s="259"/>
      <c r="AP170" s="267"/>
      <c r="AQ170" s="259"/>
      <c r="AR170" s="267"/>
      <c r="AS170" s="259"/>
      <c r="AT170" s="267"/>
      <c r="AU170" s="259"/>
      <c r="AV170" s="267"/>
      <c r="AW170" s="259"/>
      <c r="AX170" s="267"/>
      <c r="AY170" s="259"/>
      <c r="AZ170" s="267"/>
      <c r="BA170" s="259"/>
      <c r="BB170" s="267"/>
      <c r="BC170" s="259"/>
      <c r="BD170" s="267"/>
      <c r="BE170" s="259"/>
      <c r="BF170" s="267"/>
      <c r="BG170" s="259"/>
      <c r="BH170" s="267"/>
      <c r="BI170" s="259"/>
      <c r="BJ170" s="267"/>
      <c r="BK170" s="259"/>
      <c r="BL170" s="267"/>
      <c r="BM170" s="259"/>
      <c r="BN170" s="267"/>
      <c r="BO170" s="259"/>
      <c r="BP170" s="267"/>
      <c r="BQ170" s="259"/>
      <c r="BR170" s="267"/>
      <c r="BS170" s="259"/>
      <c r="BT170" s="267"/>
      <c r="BU170" s="259"/>
      <c r="BV170" s="267"/>
      <c r="BW170" s="259"/>
      <c r="BX170" s="267"/>
      <c r="BY170" s="259"/>
      <c r="BZ170" s="267"/>
      <c r="CA170" s="259"/>
      <c r="CB170" s="267"/>
      <c r="CC170" s="259"/>
      <c r="CD170" s="267"/>
      <c r="CE170" s="259"/>
      <c r="CF170" s="267"/>
      <c r="CG170" s="259"/>
      <c r="CH170" s="267"/>
      <c r="CI170" s="259"/>
      <c r="CJ170" s="267"/>
      <c r="CK170" s="259"/>
      <c r="CL170" s="267"/>
      <c r="CM170" s="259"/>
      <c r="CN170" s="267"/>
      <c r="CO170" s="259"/>
      <c r="CP170" s="267"/>
      <c r="CQ170" s="259"/>
      <c r="CR170" s="267"/>
      <c r="CS170" s="259"/>
      <c r="CT170" s="267"/>
      <c r="CU170" s="259"/>
      <c r="CV170" s="267"/>
      <c r="CW170" s="259"/>
      <c r="CX170" s="267"/>
      <c r="CY170" s="259"/>
      <c r="CZ170" s="267"/>
      <c r="DA170" s="259"/>
      <c r="DB170" s="267"/>
      <c r="DC170" s="259"/>
      <c r="DD170" s="267"/>
      <c r="DE170" s="259"/>
      <c r="DF170" s="267"/>
      <c r="DG170" s="259"/>
      <c r="DH170" s="267"/>
      <c r="DI170" s="259"/>
      <c r="DJ170" s="267"/>
      <c r="DK170" s="259"/>
      <c r="DL170" s="267"/>
      <c r="DM170" s="259"/>
      <c r="DN170" s="267"/>
      <c r="DO170" s="259"/>
      <c r="DP170" s="267"/>
      <c r="DQ170" s="259"/>
      <c r="DR170" s="267"/>
      <c r="DS170" s="259"/>
      <c r="DT170" s="267"/>
      <c r="DU170" s="259"/>
      <c r="DV170" s="267"/>
      <c r="DW170" s="259"/>
      <c r="DX170" s="267"/>
      <c r="DY170" s="259"/>
      <c r="DZ170" s="267"/>
      <c r="EA170" s="259"/>
      <c r="EB170" s="267"/>
      <c r="EC170" s="259"/>
      <c r="ED170" s="267"/>
      <c r="EE170" s="259"/>
      <c r="EF170" s="267"/>
      <c r="EG170" s="259"/>
      <c r="EH170" s="267"/>
      <c r="EI170" s="259"/>
      <c r="EJ170" s="267"/>
      <c r="EK170" s="259"/>
      <c r="EL170" s="267"/>
      <c r="EM170" s="259"/>
      <c r="EN170" s="267"/>
      <c r="EO170" s="259"/>
      <c r="EP170" s="267"/>
      <c r="EQ170" s="259"/>
      <c r="ER170" s="267"/>
      <c r="ES170" s="259"/>
      <c r="ET170" s="267"/>
      <c r="EU170" s="259"/>
      <c r="EV170" s="267"/>
      <c r="EW170" s="259"/>
      <c r="EX170" s="267"/>
      <c r="EY170" s="259"/>
      <c r="EZ170" s="267"/>
      <c r="FA170" s="259"/>
      <c r="FB170" s="267"/>
      <c r="FC170" s="259"/>
      <c r="FD170" s="267"/>
      <c r="FE170" s="259"/>
      <c r="FF170" s="267"/>
      <c r="FG170" s="259"/>
      <c r="FH170" s="267"/>
      <c r="FI170" s="259"/>
      <c r="FJ170" s="267"/>
      <c r="FK170" s="259"/>
      <c r="FL170" s="267"/>
      <c r="FM170" s="259"/>
      <c r="FN170" s="267"/>
      <c r="FO170" s="259"/>
      <c r="FP170" s="267"/>
      <c r="FQ170" s="259"/>
      <c r="FR170" s="267"/>
      <c r="FS170" s="259"/>
      <c r="FT170" s="267"/>
      <c r="FU170" s="259"/>
      <c r="FV170" s="267"/>
      <c r="FW170" s="259"/>
      <c r="FX170" s="267"/>
      <c r="FY170" s="259"/>
      <c r="FZ170" s="267"/>
      <c r="GA170" s="259"/>
      <c r="GB170" s="267"/>
      <c r="GC170" s="259"/>
      <c r="GD170" s="267"/>
      <c r="GE170" s="259"/>
      <c r="GF170" s="267"/>
      <c r="GG170" s="259"/>
      <c r="GH170" s="267"/>
      <c r="GI170" s="259"/>
      <c r="GJ170" s="267"/>
      <c r="GK170" s="259"/>
      <c r="GL170" s="267"/>
      <c r="GM170" s="259"/>
      <c r="GN170" s="267"/>
      <c r="GO170" s="259"/>
      <c r="GP170" s="267"/>
      <c r="GQ170" s="259"/>
      <c r="GR170" s="267"/>
      <c r="GS170" s="259"/>
      <c r="GT170" s="267"/>
      <c r="GU170" s="259"/>
      <c r="GV170" s="267"/>
      <c r="GW170" s="259"/>
      <c r="GX170" s="267"/>
      <c r="GY170" s="259"/>
      <c r="GZ170" s="267"/>
      <c r="HA170" s="259"/>
      <c r="HB170" s="267"/>
      <c r="HC170" s="259"/>
      <c r="HD170" s="267"/>
      <c r="HE170" s="259"/>
      <c r="HF170" s="267"/>
      <c r="HG170" s="259"/>
      <c r="HH170" s="267"/>
      <c r="HI170" s="259"/>
      <c r="HJ170" s="267"/>
      <c r="HK170" s="259"/>
      <c r="HL170" s="267"/>
      <c r="HM170" s="259"/>
      <c r="HN170" s="267"/>
      <c r="HO170" s="259"/>
      <c r="HP170" s="267"/>
      <c r="HQ170" s="259"/>
      <c r="HR170" s="267"/>
      <c r="HS170" s="259"/>
      <c r="HT170" s="267"/>
      <c r="HU170" s="259"/>
      <c r="HV170" s="267"/>
      <c r="HW170" s="259"/>
      <c r="HX170" s="267"/>
      <c r="HY170" s="259"/>
      <c r="HZ170" s="267"/>
      <c r="IA170" s="259"/>
      <c r="IB170" s="267"/>
      <c r="IC170" s="259"/>
      <c r="ID170" s="267"/>
      <c r="IE170" s="259"/>
      <c r="IF170" s="267"/>
      <c r="IG170" s="259"/>
      <c r="IH170" s="267"/>
      <c r="II170" s="259"/>
      <c r="IJ170" s="267"/>
      <c r="IK170" s="259"/>
      <c r="IL170" s="267"/>
      <c r="IM170" s="259"/>
      <c r="IN170" s="267"/>
      <c r="IO170" s="259"/>
      <c r="IP170" s="267"/>
      <c r="IQ170" s="259"/>
      <c r="IR170" s="267"/>
      <c r="IS170" s="259"/>
      <c r="IT170" s="267"/>
      <c r="IU170" s="259"/>
    </row>
    <row r="171" spans="1:255" x14ac:dyDescent="0.25">
      <c r="A171" s="259" t="s">
        <v>106</v>
      </c>
      <c r="B171" s="258">
        <v>310</v>
      </c>
      <c r="C171" s="258">
        <v>300</v>
      </c>
      <c r="D171" s="258">
        <v>310</v>
      </c>
      <c r="E171" s="258">
        <v>310</v>
      </c>
      <c r="F171" s="260">
        <v>-10</v>
      </c>
      <c r="G171" s="260">
        <v>-10</v>
      </c>
    </row>
    <row r="172" spans="1:255" x14ac:dyDescent="0.25">
      <c r="A172" s="259" t="s">
        <v>159</v>
      </c>
      <c r="B172" s="258">
        <v>50</v>
      </c>
      <c r="C172" s="258">
        <v>50</v>
      </c>
      <c r="D172" s="258">
        <v>50</v>
      </c>
      <c r="E172" s="258">
        <v>50</v>
      </c>
      <c r="F172" s="260">
        <v>0</v>
      </c>
      <c r="G172" s="260">
        <v>0</v>
      </c>
    </row>
    <row r="173" spans="1:255" x14ac:dyDescent="0.25">
      <c r="A173" s="259" t="s">
        <v>192</v>
      </c>
      <c r="B173" s="258">
        <v>170</v>
      </c>
      <c r="C173" s="258">
        <v>160</v>
      </c>
      <c r="D173" s="258">
        <v>180</v>
      </c>
      <c r="E173" s="258">
        <v>170</v>
      </c>
      <c r="F173" s="260">
        <v>-10</v>
      </c>
      <c r="G173" s="260">
        <v>-10</v>
      </c>
    </row>
    <row r="174" spans="1:255" x14ac:dyDescent="0.25">
      <c r="A174" s="259" t="s">
        <v>193</v>
      </c>
      <c r="B174" s="258">
        <v>10</v>
      </c>
      <c r="C174" s="258">
        <v>10</v>
      </c>
      <c r="D174" s="258">
        <v>10</v>
      </c>
      <c r="E174" s="258">
        <v>10</v>
      </c>
      <c r="F174" s="260">
        <v>0</v>
      </c>
      <c r="G174" s="260">
        <v>0</v>
      </c>
    </row>
    <row r="175" spans="1:255" x14ac:dyDescent="0.25">
      <c r="A175" s="259"/>
      <c r="B175" s="258"/>
      <c r="C175" s="258"/>
      <c r="D175" s="258"/>
      <c r="E175" s="258"/>
      <c r="F175" s="260"/>
      <c r="G175" s="260"/>
    </row>
    <row r="176" spans="1:255" s="268" customFormat="1" x14ac:dyDescent="0.25">
      <c r="A176" s="266" t="s">
        <v>109</v>
      </c>
      <c r="B176" s="258"/>
      <c r="C176" s="258"/>
      <c r="D176" s="258"/>
      <c r="E176" s="258"/>
      <c r="F176" s="260"/>
      <c r="G176" s="260"/>
    </row>
    <row r="177" spans="1:256" x14ac:dyDescent="0.25">
      <c r="A177" s="259" t="s">
        <v>110</v>
      </c>
      <c r="B177" s="258">
        <v>6210</v>
      </c>
      <c r="C177" s="258">
        <v>5920</v>
      </c>
      <c r="D177" s="258">
        <v>6230</v>
      </c>
      <c r="E177" s="258">
        <v>5940</v>
      </c>
      <c r="F177" s="260">
        <v>-20</v>
      </c>
      <c r="G177" s="260">
        <v>-20</v>
      </c>
    </row>
    <row r="178" spans="1:256" x14ac:dyDescent="0.25">
      <c r="A178" s="259" t="s">
        <v>111</v>
      </c>
      <c r="B178" s="258">
        <v>100</v>
      </c>
      <c r="C178" s="258">
        <v>100</v>
      </c>
      <c r="D178" s="258">
        <v>100</v>
      </c>
      <c r="E178" s="258">
        <v>100</v>
      </c>
      <c r="F178" s="260" t="s">
        <v>8</v>
      </c>
      <c r="G178" s="260">
        <v>0</v>
      </c>
    </row>
    <row r="179" spans="1:256" s="268" customFormat="1" ht="12.75" customHeight="1" x14ac:dyDescent="0.25">
      <c r="A179" s="259"/>
      <c r="B179" s="258"/>
      <c r="C179" s="258"/>
      <c r="D179" s="258"/>
      <c r="E179" s="258"/>
      <c r="F179" s="260"/>
      <c r="G179" s="260"/>
      <c r="H179" s="269"/>
      <c r="I179" s="269"/>
      <c r="J179" s="269"/>
      <c r="K179" s="269"/>
      <c r="L179" s="269"/>
    </row>
    <row r="180" spans="1:256" ht="12.75" customHeight="1" x14ac:dyDescent="0.25">
      <c r="A180" s="270" t="s">
        <v>162</v>
      </c>
      <c r="B180" s="256">
        <v>532930</v>
      </c>
      <c r="C180" s="256">
        <v>497740</v>
      </c>
      <c r="D180" s="256">
        <v>533140</v>
      </c>
      <c r="E180" s="256">
        <v>498080</v>
      </c>
      <c r="F180" s="271">
        <v>-210</v>
      </c>
      <c r="G180" s="271">
        <v>-340</v>
      </c>
      <c r="H180" s="272"/>
      <c r="I180" s="272"/>
    </row>
    <row r="181" spans="1:256" x14ac:dyDescent="0.25">
      <c r="A181" s="250"/>
      <c r="B181" s="251"/>
      <c r="C181" s="251"/>
      <c r="D181" s="251"/>
      <c r="E181" s="251"/>
      <c r="F181" s="251"/>
      <c r="G181" s="251"/>
      <c r="H181" s="272"/>
      <c r="I181" s="272"/>
    </row>
    <row r="182" spans="1:256" x14ac:dyDescent="0.25">
      <c r="G182" s="273" t="s">
        <v>163</v>
      </c>
      <c r="H182" s="272"/>
      <c r="I182" s="272"/>
    </row>
    <row r="183" spans="1:256" ht="12.75" customHeight="1" x14ac:dyDescent="0.25">
      <c r="A183" s="1361" t="s">
        <v>194</v>
      </c>
      <c r="B183" s="1361"/>
      <c r="C183" s="1361"/>
      <c r="D183" s="1361"/>
      <c r="E183" s="1361"/>
      <c r="F183" s="1361"/>
      <c r="G183" s="1361"/>
    </row>
    <row r="184" spans="1:256" ht="12.75" customHeight="1" x14ac:dyDescent="0.25">
      <c r="A184" s="274" t="s">
        <v>195</v>
      </c>
      <c r="B184" s="274"/>
      <c r="C184" s="274"/>
      <c r="D184" s="274"/>
      <c r="E184" s="274"/>
      <c r="F184" s="274"/>
      <c r="G184" s="274"/>
    </row>
    <row r="185" spans="1:256" ht="12.75" customHeight="1" x14ac:dyDescent="0.25">
      <c r="A185" s="275" t="s">
        <v>196</v>
      </c>
      <c r="B185" s="275"/>
      <c r="C185" s="275"/>
      <c r="D185" s="275"/>
      <c r="E185" s="275"/>
      <c r="F185" s="275"/>
      <c r="G185" s="275"/>
      <c r="H185" s="275"/>
      <c r="I185" s="275"/>
      <c r="J185" s="275"/>
      <c r="K185" s="275"/>
      <c r="L185" s="275"/>
      <c r="M185" s="275"/>
      <c r="N185" s="275"/>
      <c r="O185" s="275"/>
      <c r="P185" s="275"/>
      <c r="Q185" s="275"/>
      <c r="R185" s="275"/>
      <c r="S185" s="275"/>
      <c r="T185" s="275"/>
      <c r="U185" s="275"/>
      <c r="V185" s="275"/>
      <c r="W185" s="275"/>
      <c r="X185" s="275"/>
      <c r="Y185" s="275"/>
      <c r="Z185" s="275"/>
      <c r="AA185" s="275"/>
      <c r="AB185" s="275"/>
      <c r="AC185" s="275"/>
      <c r="AD185" s="275"/>
      <c r="AE185" s="275"/>
      <c r="AF185" s="275"/>
      <c r="AG185" s="275"/>
      <c r="AH185" s="275"/>
      <c r="AI185" s="275"/>
      <c r="AJ185" s="275"/>
      <c r="AK185" s="275"/>
      <c r="AL185" s="275"/>
      <c r="AM185" s="275"/>
      <c r="AN185" s="275"/>
      <c r="AO185" s="275"/>
      <c r="AP185" s="275"/>
      <c r="AQ185" s="275"/>
      <c r="AR185" s="275"/>
      <c r="AS185" s="275"/>
      <c r="AT185" s="275"/>
      <c r="AU185" s="275"/>
      <c r="AV185" s="275"/>
      <c r="AW185" s="275"/>
      <c r="AX185" s="275"/>
      <c r="AY185" s="275"/>
      <c r="AZ185" s="275"/>
      <c r="BA185" s="275"/>
      <c r="BB185" s="275"/>
      <c r="BC185" s="275"/>
      <c r="BD185" s="275"/>
      <c r="BE185" s="275"/>
      <c r="BF185" s="275"/>
      <c r="BG185" s="275"/>
      <c r="BH185" s="275"/>
      <c r="BI185" s="275"/>
      <c r="BJ185" s="275"/>
      <c r="BK185" s="275"/>
      <c r="BL185" s="275"/>
      <c r="BM185" s="275"/>
      <c r="BN185" s="275"/>
      <c r="BO185" s="275"/>
      <c r="BP185" s="275"/>
      <c r="BQ185" s="275"/>
      <c r="BR185" s="275"/>
      <c r="BS185" s="275"/>
      <c r="BT185" s="275"/>
      <c r="BU185" s="275"/>
      <c r="BV185" s="275"/>
      <c r="BW185" s="275"/>
      <c r="BX185" s="275"/>
      <c r="BY185" s="275"/>
      <c r="BZ185" s="275"/>
      <c r="CA185" s="275"/>
      <c r="CB185" s="275"/>
      <c r="CC185" s="275"/>
      <c r="CD185" s="275"/>
      <c r="CE185" s="275"/>
      <c r="CF185" s="275"/>
      <c r="CG185" s="275"/>
      <c r="CH185" s="275"/>
      <c r="CI185" s="275"/>
      <c r="CJ185" s="275"/>
      <c r="CK185" s="275"/>
      <c r="CL185" s="275"/>
      <c r="CM185" s="275"/>
      <c r="CN185" s="275"/>
      <c r="CO185" s="275"/>
      <c r="CP185" s="275"/>
      <c r="CQ185" s="275"/>
      <c r="CR185" s="275"/>
      <c r="CS185" s="275"/>
      <c r="CT185" s="275"/>
      <c r="CU185" s="275"/>
      <c r="CV185" s="275"/>
      <c r="CW185" s="275"/>
      <c r="CX185" s="275"/>
      <c r="CY185" s="275"/>
      <c r="CZ185" s="275"/>
      <c r="DA185" s="275"/>
      <c r="DB185" s="275"/>
      <c r="DC185" s="275"/>
      <c r="DD185" s="275"/>
      <c r="DE185" s="275"/>
      <c r="DF185" s="275"/>
      <c r="DG185" s="275"/>
      <c r="DH185" s="275"/>
      <c r="DI185" s="275"/>
      <c r="DJ185" s="275"/>
      <c r="DK185" s="275"/>
      <c r="DL185" s="275"/>
      <c r="DM185" s="275"/>
      <c r="DN185" s="275"/>
      <c r="DO185" s="275"/>
      <c r="DP185" s="275"/>
      <c r="DQ185" s="275"/>
      <c r="DR185" s="275"/>
      <c r="DS185" s="275"/>
      <c r="DT185" s="275"/>
      <c r="DU185" s="275"/>
      <c r="DV185" s="275"/>
      <c r="DW185" s="275"/>
      <c r="DX185" s="275"/>
      <c r="DY185" s="275"/>
      <c r="DZ185" s="275"/>
      <c r="EA185" s="275"/>
      <c r="EB185" s="275"/>
      <c r="EC185" s="275"/>
      <c r="ED185" s="275"/>
      <c r="EE185" s="275"/>
      <c r="EF185" s="275"/>
      <c r="EG185" s="275"/>
      <c r="EH185" s="275"/>
      <c r="EI185" s="275"/>
      <c r="EJ185" s="275"/>
      <c r="EK185" s="275"/>
      <c r="EL185" s="275"/>
      <c r="EM185" s="275"/>
      <c r="EN185" s="275"/>
      <c r="EO185" s="275"/>
      <c r="EP185" s="275"/>
      <c r="EQ185" s="275"/>
      <c r="ER185" s="275"/>
      <c r="ES185" s="275"/>
      <c r="ET185" s="275"/>
      <c r="EU185" s="275"/>
      <c r="EV185" s="275"/>
      <c r="EW185" s="275"/>
      <c r="EX185" s="275"/>
      <c r="EY185" s="275"/>
      <c r="EZ185" s="275"/>
      <c r="FA185" s="275"/>
      <c r="FB185" s="275"/>
      <c r="FC185" s="275"/>
      <c r="FD185" s="275"/>
      <c r="FE185" s="275"/>
      <c r="FF185" s="275"/>
      <c r="FG185" s="275"/>
      <c r="FH185" s="275"/>
      <c r="FI185" s="275"/>
      <c r="FJ185" s="275"/>
      <c r="FK185" s="275"/>
      <c r="FL185" s="275"/>
      <c r="FM185" s="275"/>
      <c r="FN185" s="275"/>
      <c r="FO185" s="275"/>
      <c r="FP185" s="275"/>
      <c r="FQ185" s="275"/>
      <c r="FR185" s="275"/>
      <c r="FS185" s="275"/>
      <c r="FT185" s="275"/>
      <c r="FU185" s="275"/>
      <c r="FV185" s="275"/>
      <c r="FW185" s="275"/>
      <c r="FX185" s="275"/>
      <c r="FY185" s="275"/>
      <c r="FZ185" s="275"/>
      <c r="GA185" s="275"/>
      <c r="GB185" s="275"/>
      <c r="GC185" s="275"/>
      <c r="GD185" s="275"/>
      <c r="GE185" s="275"/>
      <c r="GF185" s="275"/>
      <c r="GG185" s="275"/>
      <c r="GH185" s="275"/>
      <c r="GI185" s="275"/>
      <c r="GJ185" s="275"/>
      <c r="GK185" s="275"/>
      <c r="GL185" s="275"/>
      <c r="GM185" s="275"/>
      <c r="GN185" s="275"/>
      <c r="GO185" s="275"/>
      <c r="GP185" s="275"/>
      <c r="GQ185" s="275"/>
      <c r="GR185" s="275"/>
      <c r="GS185" s="275"/>
      <c r="GT185" s="275"/>
      <c r="GU185" s="275"/>
      <c r="GV185" s="275"/>
      <c r="GW185" s="275"/>
      <c r="GX185" s="275"/>
      <c r="GY185" s="275"/>
      <c r="GZ185" s="275"/>
      <c r="HA185" s="275"/>
      <c r="HB185" s="275"/>
      <c r="HC185" s="275"/>
      <c r="HD185" s="275"/>
      <c r="HE185" s="275"/>
      <c r="HF185" s="275"/>
      <c r="HG185" s="275"/>
      <c r="HH185" s="275"/>
      <c r="HI185" s="275"/>
      <c r="HJ185" s="275"/>
      <c r="HK185" s="275"/>
      <c r="HL185" s="275"/>
      <c r="HM185" s="275"/>
      <c r="HN185" s="275"/>
      <c r="HO185" s="275"/>
      <c r="HP185" s="275"/>
      <c r="HQ185" s="275"/>
      <c r="HR185" s="275"/>
      <c r="HS185" s="275"/>
      <c r="HT185" s="275"/>
      <c r="HU185" s="275"/>
      <c r="HV185" s="275"/>
      <c r="HW185" s="275"/>
      <c r="HX185" s="275"/>
      <c r="HY185" s="275"/>
      <c r="HZ185" s="275"/>
      <c r="IA185" s="275"/>
      <c r="IB185" s="275"/>
      <c r="IC185" s="275"/>
      <c r="ID185" s="275"/>
      <c r="IE185" s="275"/>
      <c r="IF185" s="275"/>
      <c r="IG185" s="275"/>
      <c r="IH185" s="275"/>
      <c r="II185" s="275"/>
      <c r="IJ185" s="275"/>
      <c r="IK185" s="275"/>
      <c r="IL185" s="275"/>
      <c r="IM185" s="275"/>
      <c r="IN185" s="275"/>
      <c r="IO185" s="275"/>
      <c r="IP185" s="275"/>
      <c r="IQ185" s="275"/>
      <c r="IR185" s="275"/>
      <c r="IS185" s="275"/>
      <c r="IT185" s="275"/>
      <c r="IU185" s="275"/>
      <c r="IV185" s="275"/>
    </row>
    <row r="186" spans="1:256" x14ac:dyDescent="0.25">
      <c r="A186" s="141" t="s">
        <v>197</v>
      </c>
    </row>
    <row r="187" spans="1:256" x14ac:dyDescent="0.25">
      <c r="A187" s="262" t="s">
        <v>198</v>
      </c>
    </row>
    <row r="188" spans="1:256" x14ac:dyDescent="0.25">
      <c r="A188" s="262" t="s">
        <v>199</v>
      </c>
    </row>
    <row r="189" spans="1:256" x14ac:dyDescent="0.25">
      <c r="A189" s="252" t="s">
        <v>200</v>
      </c>
    </row>
  </sheetData>
  <mergeCells count="5">
    <mergeCell ref="A2:G3"/>
    <mergeCell ref="B5:C5"/>
    <mergeCell ref="D5:E5"/>
    <mergeCell ref="F5:G5"/>
    <mergeCell ref="A183:G183"/>
  </mergeCells>
  <pageMargins left="0.7" right="0.7" top="0.75" bottom="0.75" header="0.3" footer="0.3"/>
  <pageSetup paperSize="9" orientation="portrait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1"/>
    <pageSetUpPr fitToPage="1"/>
  </sheetPr>
  <dimension ref="A2:IV209"/>
  <sheetViews>
    <sheetView topLeftCell="B166" zoomScale="80" zoomScaleNormal="80" zoomScalePageLayoutView="80" workbookViewId="0">
      <selection activeCell="B194" sqref="B194"/>
    </sheetView>
  </sheetViews>
  <sheetFormatPr defaultColWidth="8.85546875" defaultRowHeight="15" x14ac:dyDescent="0.25"/>
  <cols>
    <col min="1" max="1" width="9.140625" style="267" hidden="1" customWidth="1"/>
    <col min="2" max="2" width="56" style="252" customWidth="1"/>
    <col min="3" max="3" width="12.42578125" style="141" customWidth="1"/>
    <col min="4" max="4" width="14.42578125" style="141" customWidth="1"/>
    <col min="5" max="5" width="11.7109375" style="141" customWidth="1"/>
    <col min="6" max="6" width="12.28515625" style="141" customWidth="1"/>
    <col min="7" max="7" width="13.85546875" style="141" customWidth="1"/>
    <col min="8" max="8" width="12.28515625" style="141" customWidth="1"/>
    <col min="257" max="257" width="0" hidden="1" customWidth="1"/>
    <col min="258" max="258" width="56" bestFit="1" customWidth="1"/>
    <col min="259" max="259" width="12.42578125" customWidth="1"/>
    <col min="260" max="260" width="14.42578125" customWidth="1"/>
    <col min="261" max="261" width="11.7109375" customWidth="1"/>
    <col min="262" max="262" width="12.28515625" customWidth="1"/>
    <col min="263" max="263" width="13.85546875" customWidth="1"/>
    <col min="264" max="264" width="12.28515625" customWidth="1"/>
    <col min="513" max="513" width="0" hidden="1" customWidth="1"/>
    <col min="514" max="514" width="56" bestFit="1" customWidth="1"/>
    <col min="515" max="515" width="12.42578125" customWidth="1"/>
    <col min="516" max="516" width="14.42578125" customWidth="1"/>
    <col min="517" max="517" width="11.7109375" customWidth="1"/>
    <col min="518" max="518" width="12.28515625" customWidth="1"/>
    <col min="519" max="519" width="13.85546875" customWidth="1"/>
    <col min="520" max="520" width="12.28515625" customWidth="1"/>
    <col min="769" max="769" width="0" hidden="1" customWidth="1"/>
    <col min="770" max="770" width="56" bestFit="1" customWidth="1"/>
    <col min="771" max="771" width="12.42578125" customWidth="1"/>
    <col min="772" max="772" width="14.42578125" customWidth="1"/>
    <col min="773" max="773" width="11.7109375" customWidth="1"/>
    <col min="774" max="774" width="12.28515625" customWidth="1"/>
    <col min="775" max="775" width="13.85546875" customWidth="1"/>
    <col min="776" max="776" width="12.28515625" customWidth="1"/>
    <col min="1025" max="1025" width="0" hidden="1" customWidth="1"/>
    <col min="1026" max="1026" width="56" bestFit="1" customWidth="1"/>
    <col min="1027" max="1027" width="12.42578125" customWidth="1"/>
    <col min="1028" max="1028" width="14.42578125" customWidth="1"/>
    <col min="1029" max="1029" width="11.7109375" customWidth="1"/>
    <col min="1030" max="1030" width="12.28515625" customWidth="1"/>
    <col min="1031" max="1031" width="13.85546875" customWidth="1"/>
    <col min="1032" max="1032" width="12.28515625" customWidth="1"/>
    <col min="1281" max="1281" width="0" hidden="1" customWidth="1"/>
    <col min="1282" max="1282" width="56" bestFit="1" customWidth="1"/>
    <col min="1283" max="1283" width="12.42578125" customWidth="1"/>
    <col min="1284" max="1284" width="14.42578125" customWidth="1"/>
    <col min="1285" max="1285" width="11.7109375" customWidth="1"/>
    <col min="1286" max="1286" width="12.28515625" customWidth="1"/>
    <col min="1287" max="1287" width="13.85546875" customWidth="1"/>
    <col min="1288" max="1288" width="12.28515625" customWidth="1"/>
    <col min="1537" max="1537" width="0" hidden="1" customWidth="1"/>
    <col min="1538" max="1538" width="56" bestFit="1" customWidth="1"/>
    <col min="1539" max="1539" width="12.42578125" customWidth="1"/>
    <col min="1540" max="1540" width="14.42578125" customWidth="1"/>
    <col min="1541" max="1541" width="11.7109375" customWidth="1"/>
    <col min="1542" max="1542" width="12.28515625" customWidth="1"/>
    <col min="1543" max="1543" width="13.85546875" customWidth="1"/>
    <col min="1544" max="1544" width="12.28515625" customWidth="1"/>
    <col min="1793" max="1793" width="0" hidden="1" customWidth="1"/>
    <col min="1794" max="1794" width="56" bestFit="1" customWidth="1"/>
    <col min="1795" max="1795" width="12.42578125" customWidth="1"/>
    <col min="1796" max="1796" width="14.42578125" customWidth="1"/>
    <col min="1797" max="1797" width="11.7109375" customWidth="1"/>
    <col min="1798" max="1798" width="12.28515625" customWidth="1"/>
    <col min="1799" max="1799" width="13.85546875" customWidth="1"/>
    <col min="1800" max="1800" width="12.28515625" customWidth="1"/>
    <col min="2049" max="2049" width="0" hidden="1" customWidth="1"/>
    <col min="2050" max="2050" width="56" bestFit="1" customWidth="1"/>
    <col min="2051" max="2051" width="12.42578125" customWidth="1"/>
    <col min="2052" max="2052" width="14.42578125" customWidth="1"/>
    <col min="2053" max="2053" width="11.7109375" customWidth="1"/>
    <col min="2054" max="2054" width="12.28515625" customWidth="1"/>
    <col min="2055" max="2055" width="13.85546875" customWidth="1"/>
    <col min="2056" max="2056" width="12.28515625" customWidth="1"/>
    <col min="2305" max="2305" width="0" hidden="1" customWidth="1"/>
    <col min="2306" max="2306" width="56" bestFit="1" customWidth="1"/>
    <col min="2307" max="2307" width="12.42578125" customWidth="1"/>
    <col min="2308" max="2308" width="14.42578125" customWidth="1"/>
    <col min="2309" max="2309" width="11.7109375" customWidth="1"/>
    <col min="2310" max="2310" width="12.28515625" customWidth="1"/>
    <col min="2311" max="2311" width="13.85546875" customWidth="1"/>
    <col min="2312" max="2312" width="12.28515625" customWidth="1"/>
    <col min="2561" max="2561" width="0" hidden="1" customWidth="1"/>
    <col min="2562" max="2562" width="56" bestFit="1" customWidth="1"/>
    <col min="2563" max="2563" width="12.42578125" customWidth="1"/>
    <col min="2564" max="2564" width="14.42578125" customWidth="1"/>
    <col min="2565" max="2565" width="11.7109375" customWidth="1"/>
    <col min="2566" max="2566" width="12.28515625" customWidth="1"/>
    <col min="2567" max="2567" width="13.85546875" customWidth="1"/>
    <col min="2568" max="2568" width="12.28515625" customWidth="1"/>
    <col min="2817" max="2817" width="0" hidden="1" customWidth="1"/>
    <col min="2818" max="2818" width="56" bestFit="1" customWidth="1"/>
    <col min="2819" max="2819" width="12.42578125" customWidth="1"/>
    <col min="2820" max="2820" width="14.42578125" customWidth="1"/>
    <col min="2821" max="2821" width="11.7109375" customWidth="1"/>
    <col min="2822" max="2822" width="12.28515625" customWidth="1"/>
    <col min="2823" max="2823" width="13.85546875" customWidth="1"/>
    <col min="2824" max="2824" width="12.28515625" customWidth="1"/>
    <col min="3073" max="3073" width="0" hidden="1" customWidth="1"/>
    <col min="3074" max="3074" width="56" bestFit="1" customWidth="1"/>
    <col min="3075" max="3075" width="12.42578125" customWidth="1"/>
    <col min="3076" max="3076" width="14.42578125" customWidth="1"/>
    <col min="3077" max="3077" width="11.7109375" customWidth="1"/>
    <col min="3078" max="3078" width="12.28515625" customWidth="1"/>
    <col min="3079" max="3079" width="13.85546875" customWidth="1"/>
    <col min="3080" max="3080" width="12.28515625" customWidth="1"/>
    <col min="3329" max="3329" width="0" hidden="1" customWidth="1"/>
    <col min="3330" max="3330" width="56" bestFit="1" customWidth="1"/>
    <col min="3331" max="3331" width="12.42578125" customWidth="1"/>
    <col min="3332" max="3332" width="14.42578125" customWidth="1"/>
    <col min="3333" max="3333" width="11.7109375" customWidth="1"/>
    <col min="3334" max="3334" width="12.28515625" customWidth="1"/>
    <col min="3335" max="3335" width="13.85546875" customWidth="1"/>
    <col min="3336" max="3336" width="12.28515625" customWidth="1"/>
    <col min="3585" max="3585" width="0" hidden="1" customWidth="1"/>
    <col min="3586" max="3586" width="56" bestFit="1" customWidth="1"/>
    <col min="3587" max="3587" width="12.42578125" customWidth="1"/>
    <col min="3588" max="3588" width="14.42578125" customWidth="1"/>
    <col min="3589" max="3589" width="11.7109375" customWidth="1"/>
    <col min="3590" max="3590" width="12.28515625" customWidth="1"/>
    <col min="3591" max="3591" width="13.85546875" customWidth="1"/>
    <col min="3592" max="3592" width="12.28515625" customWidth="1"/>
    <col min="3841" max="3841" width="0" hidden="1" customWidth="1"/>
    <col min="3842" max="3842" width="56" bestFit="1" customWidth="1"/>
    <col min="3843" max="3843" width="12.42578125" customWidth="1"/>
    <col min="3844" max="3844" width="14.42578125" customWidth="1"/>
    <col min="3845" max="3845" width="11.7109375" customWidth="1"/>
    <col min="3846" max="3846" width="12.28515625" customWidth="1"/>
    <col min="3847" max="3847" width="13.85546875" customWidth="1"/>
    <col min="3848" max="3848" width="12.28515625" customWidth="1"/>
    <col min="4097" max="4097" width="0" hidden="1" customWidth="1"/>
    <col min="4098" max="4098" width="56" bestFit="1" customWidth="1"/>
    <col min="4099" max="4099" width="12.42578125" customWidth="1"/>
    <col min="4100" max="4100" width="14.42578125" customWidth="1"/>
    <col min="4101" max="4101" width="11.7109375" customWidth="1"/>
    <col min="4102" max="4102" width="12.28515625" customWidth="1"/>
    <col min="4103" max="4103" width="13.85546875" customWidth="1"/>
    <col min="4104" max="4104" width="12.28515625" customWidth="1"/>
    <col min="4353" max="4353" width="0" hidden="1" customWidth="1"/>
    <col min="4354" max="4354" width="56" bestFit="1" customWidth="1"/>
    <col min="4355" max="4355" width="12.42578125" customWidth="1"/>
    <col min="4356" max="4356" width="14.42578125" customWidth="1"/>
    <col min="4357" max="4357" width="11.7109375" customWidth="1"/>
    <col min="4358" max="4358" width="12.28515625" customWidth="1"/>
    <col min="4359" max="4359" width="13.85546875" customWidth="1"/>
    <col min="4360" max="4360" width="12.28515625" customWidth="1"/>
    <col min="4609" max="4609" width="0" hidden="1" customWidth="1"/>
    <col min="4610" max="4610" width="56" bestFit="1" customWidth="1"/>
    <col min="4611" max="4611" width="12.42578125" customWidth="1"/>
    <col min="4612" max="4612" width="14.42578125" customWidth="1"/>
    <col min="4613" max="4613" width="11.7109375" customWidth="1"/>
    <col min="4614" max="4614" width="12.28515625" customWidth="1"/>
    <col min="4615" max="4615" width="13.85546875" customWidth="1"/>
    <col min="4616" max="4616" width="12.28515625" customWidth="1"/>
    <col min="4865" max="4865" width="0" hidden="1" customWidth="1"/>
    <col min="4866" max="4866" width="56" bestFit="1" customWidth="1"/>
    <col min="4867" max="4867" width="12.42578125" customWidth="1"/>
    <col min="4868" max="4868" width="14.42578125" customWidth="1"/>
    <col min="4869" max="4869" width="11.7109375" customWidth="1"/>
    <col min="4870" max="4870" width="12.28515625" customWidth="1"/>
    <col min="4871" max="4871" width="13.85546875" customWidth="1"/>
    <col min="4872" max="4872" width="12.28515625" customWidth="1"/>
    <col min="5121" max="5121" width="0" hidden="1" customWidth="1"/>
    <col min="5122" max="5122" width="56" bestFit="1" customWidth="1"/>
    <col min="5123" max="5123" width="12.42578125" customWidth="1"/>
    <col min="5124" max="5124" width="14.42578125" customWidth="1"/>
    <col min="5125" max="5125" width="11.7109375" customWidth="1"/>
    <col min="5126" max="5126" width="12.28515625" customWidth="1"/>
    <col min="5127" max="5127" width="13.85546875" customWidth="1"/>
    <col min="5128" max="5128" width="12.28515625" customWidth="1"/>
    <col min="5377" max="5377" width="0" hidden="1" customWidth="1"/>
    <col min="5378" max="5378" width="56" bestFit="1" customWidth="1"/>
    <col min="5379" max="5379" width="12.42578125" customWidth="1"/>
    <col min="5380" max="5380" width="14.42578125" customWidth="1"/>
    <col min="5381" max="5381" width="11.7109375" customWidth="1"/>
    <col min="5382" max="5382" width="12.28515625" customWidth="1"/>
    <col min="5383" max="5383" width="13.85546875" customWidth="1"/>
    <col min="5384" max="5384" width="12.28515625" customWidth="1"/>
    <col min="5633" max="5633" width="0" hidden="1" customWidth="1"/>
    <col min="5634" max="5634" width="56" bestFit="1" customWidth="1"/>
    <col min="5635" max="5635" width="12.42578125" customWidth="1"/>
    <col min="5636" max="5636" width="14.42578125" customWidth="1"/>
    <col min="5637" max="5637" width="11.7109375" customWidth="1"/>
    <col min="5638" max="5638" width="12.28515625" customWidth="1"/>
    <col min="5639" max="5639" width="13.85546875" customWidth="1"/>
    <col min="5640" max="5640" width="12.28515625" customWidth="1"/>
    <col min="5889" max="5889" width="0" hidden="1" customWidth="1"/>
    <col min="5890" max="5890" width="56" bestFit="1" customWidth="1"/>
    <col min="5891" max="5891" width="12.42578125" customWidth="1"/>
    <col min="5892" max="5892" width="14.42578125" customWidth="1"/>
    <col min="5893" max="5893" width="11.7109375" customWidth="1"/>
    <col min="5894" max="5894" width="12.28515625" customWidth="1"/>
    <col min="5895" max="5895" width="13.85546875" customWidth="1"/>
    <col min="5896" max="5896" width="12.28515625" customWidth="1"/>
    <col min="6145" max="6145" width="0" hidden="1" customWidth="1"/>
    <col min="6146" max="6146" width="56" bestFit="1" customWidth="1"/>
    <col min="6147" max="6147" width="12.42578125" customWidth="1"/>
    <col min="6148" max="6148" width="14.42578125" customWidth="1"/>
    <col min="6149" max="6149" width="11.7109375" customWidth="1"/>
    <col min="6150" max="6150" width="12.28515625" customWidth="1"/>
    <col min="6151" max="6151" width="13.85546875" customWidth="1"/>
    <col min="6152" max="6152" width="12.28515625" customWidth="1"/>
    <col min="6401" max="6401" width="0" hidden="1" customWidth="1"/>
    <col min="6402" max="6402" width="56" bestFit="1" customWidth="1"/>
    <col min="6403" max="6403" width="12.42578125" customWidth="1"/>
    <col min="6404" max="6404" width="14.42578125" customWidth="1"/>
    <col min="6405" max="6405" width="11.7109375" customWidth="1"/>
    <col min="6406" max="6406" width="12.28515625" customWidth="1"/>
    <col min="6407" max="6407" width="13.85546875" customWidth="1"/>
    <col min="6408" max="6408" width="12.28515625" customWidth="1"/>
    <col min="6657" max="6657" width="0" hidden="1" customWidth="1"/>
    <col min="6658" max="6658" width="56" bestFit="1" customWidth="1"/>
    <col min="6659" max="6659" width="12.42578125" customWidth="1"/>
    <col min="6660" max="6660" width="14.42578125" customWidth="1"/>
    <col min="6661" max="6661" width="11.7109375" customWidth="1"/>
    <col min="6662" max="6662" width="12.28515625" customWidth="1"/>
    <col min="6663" max="6663" width="13.85546875" customWidth="1"/>
    <col min="6664" max="6664" width="12.28515625" customWidth="1"/>
    <col min="6913" max="6913" width="0" hidden="1" customWidth="1"/>
    <col min="6914" max="6914" width="56" bestFit="1" customWidth="1"/>
    <col min="6915" max="6915" width="12.42578125" customWidth="1"/>
    <col min="6916" max="6916" width="14.42578125" customWidth="1"/>
    <col min="6917" max="6917" width="11.7109375" customWidth="1"/>
    <col min="6918" max="6918" width="12.28515625" customWidth="1"/>
    <col min="6919" max="6919" width="13.85546875" customWidth="1"/>
    <col min="6920" max="6920" width="12.28515625" customWidth="1"/>
    <col min="7169" max="7169" width="0" hidden="1" customWidth="1"/>
    <col min="7170" max="7170" width="56" bestFit="1" customWidth="1"/>
    <col min="7171" max="7171" width="12.42578125" customWidth="1"/>
    <col min="7172" max="7172" width="14.42578125" customWidth="1"/>
    <col min="7173" max="7173" width="11.7109375" customWidth="1"/>
    <col min="7174" max="7174" width="12.28515625" customWidth="1"/>
    <col min="7175" max="7175" width="13.85546875" customWidth="1"/>
    <col min="7176" max="7176" width="12.28515625" customWidth="1"/>
    <col min="7425" max="7425" width="0" hidden="1" customWidth="1"/>
    <col min="7426" max="7426" width="56" bestFit="1" customWidth="1"/>
    <col min="7427" max="7427" width="12.42578125" customWidth="1"/>
    <col min="7428" max="7428" width="14.42578125" customWidth="1"/>
    <col min="7429" max="7429" width="11.7109375" customWidth="1"/>
    <col min="7430" max="7430" width="12.28515625" customWidth="1"/>
    <col min="7431" max="7431" width="13.85546875" customWidth="1"/>
    <col min="7432" max="7432" width="12.28515625" customWidth="1"/>
    <col min="7681" max="7681" width="0" hidden="1" customWidth="1"/>
    <col min="7682" max="7682" width="56" bestFit="1" customWidth="1"/>
    <col min="7683" max="7683" width="12.42578125" customWidth="1"/>
    <col min="7684" max="7684" width="14.42578125" customWidth="1"/>
    <col min="7685" max="7685" width="11.7109375" customWidth="1"/>
    <col min="7686" max="7686" width="12.28515625" customWidth="1"/>
    <col min="7687" max="7687" width="13.85546875" customWidth="1"/>
    <col min="7688" max="7688" width="12.28515625" customWidth="1"/>
    <col min="7937" max="7937" width="0" hidden="1" customWidth="1"/>
    <col min="7938" max="7938" width="56" bestFit="1" customWidth="1"/>
    <col min="7939" max="7939" width="12.42578125" customWidth="1"/>
    <col min="7940" max="7940" width="14.42578125" customWidth="1"/>
    <col min="7941" max="7941" width="11.7109375" customWidth="1"/>
    <col min="7942" max="7942" width="12.28515625" customWidth="1"/>
    <col min="7943" max="7943" width="13.85546875" customWidth="1"/>
    <col min="7944" max="7944" width="12.28515625" customWidth="1"/>
    <col min="8193" max="8193" width="0" hidden="1" customWidth="1"/>
    <col min="8194" max="8194" width="56" bestFit="1" customWidth="1"/>
    <col min="8195" max="8195" width="12.42578125" customWidth="1"/>
    <col min="8196" max="8196" width="14.42578125" customWidth="1"/>
    <col min="8197" max="8197" width="11.7109375" customWidth="1"/>
    <col min="8198" max="8198" width="12.28515625" customWidth="1"/>
    <col min="8199" max="8199" width="13.85546875" customWidth="1"/>
    <col min="8200" max="8200" width="12.28515625" customWidth="1"/>
    <col min="8449" max="8449" width="0" hidden="1" customWidth="1"/>
    <col min="8450" max="8450" width="56" bestFit="1" customWidth="1"/>
    <col min="8451" max="8451" width="12.42578125" customWidth="1"/>
    <col min="8452" max="8452" width="14.42578125" customWidth="1"/>
    <col min="8453" max="8453" width="11.7109375" customWidth="1"/>
    <col min="8454" max="8454" width="12.28515625" customWidth="1"/>
    <col min="8455" max="8455" width="13.85546875" customWidth="1"/>
    <col min="8456" max="8456" width="12.28515625" customWidth="1"/>
    <col min="8705" max="8705" width="0" hidden="1" customWidth="1"/>
    <col min="8706" max="8706" width="56" bestFit="1" customWidth="1"/>
    <col min="8707" max="8707" width="12.42578125" customWidth="1"/>
    <col min="8708" max="8708" width="14.42578125" customWidth="1"/>
    <col min="8709" max="8709" width="11.7109375" customWidth="1"/>
    <col min="8710" max="8710" width="12.28515625" customWidth="1"/>
    <col min="8711" max="8711" width="13.85546875" customWidth="1"/>
    <col min="8712" max="8712" width="12.28515625" customWidth="1"/>
    <col min="8961" max="8961" width="0" hidden="1" customWidth="1"/>
    <col min="8962" max="8962" width="56" bestFit="1" customWidth="1"/>
    <col min="8963" max="8963" width="12.42578125" customWidth="1"/>
    <col min="8964" max="8964" width="14.42578125" customWidth="1"/>
    <col min="8965" max="8965" width="11.7109375" customWidth="1"/>
    <col min="8966" max="8966" width="12.28515625" customWidth="1"/>
    <col min="8967" max="8967" width="13.85546875" customWidth="1"/>
    <col min="8968" max="8968" width="12.28515625" customWidth="1"/>
    <col min="9217" max="9217" width="0" hidden="1" customWidth="1"/>
    <col min="9218" max="9218" width="56" bestFit="1" customWidth="1"/>
    <col min="9219" max="9219" width="12.42578125" customWidth="1"/>
    <col min="9220" max="9220" width="14.42578125" customWidth="1"/>
    <col min="9221" max="9221" width="11.7109375" customWidth="1"/>
    <col min="9222" max="9222" width="12.28515625" customWidth="1"/>
    <col min="9223" max="9223" width="13.85546875" customWidth="1"/>
    <col min="9224" max="9224" width="12.28515625" customWidth="1"/>
    <col min="9473" max="9473" width="0" hidden="1" customWidth="1"/>
    <col min="9474" max="9474" width="56" bestFit="1" customWidth="1"/>
    <col min="9475" max="9475" width="12.42578125" customWidth="1"/>
    <col min="9476" max="9476" width="14.42578125" customWidth="1"/>
    <col min="9477" max="9477" width="11.7109375" customWidth="1"/>
    <col min="9478" max="9478" width="12.28515625" customWidth="1"/>
    <col min="9479" max="9479" width="13.85546875" customWidth="1"/>
    <col min="9480" max="9480" width="12.28515625" customWidth="1"/>
    <col min="9729" max="9729" width="0" hidden="1" customWidth="1"/>
    <col min="9730" max="9730" width="56" bestFit="1" customWidth="1"/>
    <col min="9731" max="9731" width="12.42578125" customWidth="1"/>
    <col min="9732" max="9732" width="14.42578125" customWidth="1"/>
    <col min="9733" max="9733" width="11.7109375" customWidth="1"/>
    <col min="9734" max="9734" width="12.28515625" customWidth="1"/>
    <col min="9735" max="9735" width="13.85546875" customWidth="1"/>
    <col min="9736" max="9736" width="12.28515625" customWidth="1"/>
    <col min="9985" max="9985" width="0" hidden="1" customWidth="1"/>
    <col min="9986" max="9986" width="56" bestFit="1" customWidth="1"/>
    <col min="9987" max="9987" width="12.42578125" customWidth="1"/>
    <col min="9988" max="9988" width="14.42578125" customWidth="1"/>
    <col min="9989" max="9989" width="11.7109375" customWidth="1"/>
    <col min="9990" max="9990" width="12.28515625" customWidth="1"/>
    <col min="9991" max="9991" width="13.85546875" customWidth="1"/>
    <col min="9992" max="9992" width="12.28515625" customWidth="1"/>
    <col min="10241" max="10241" width="0" hidden="1" customWidth="1"/>
    <col min="10242" max="10242" width="56" bestFit="1" customWidth="1"/>
    <col min="10243" max="10243" width="12.42578125" customWidth="1"/>
    <col min="10244" max="10244" width="14.42578125" customWidth="1"/>
    <col min="10245" max="10245" width="11.7109375" customWidth="1"/>
    <col min="10246" max="10246" width="12.28515625" customWidth="1"/>
    <col min="10247" max="10247" width="13.85546875" customWidth="1"/>
    <col min="10248" max="10248" width="12.28515625" customWidth="1"/>
    <col min="10497" max="10497" width="0" hidden="1" customWidth="1"/>
    <col min="10498" max="10498" width="56" bestFit="1" customWidth="1"/>
    <col min="10499" max="10499" width="12.42578125" customWidth="1"/>
    <col min="10500" max="10500" width="14.42578125" customWidth="1"/>
    <col min="10501" max="10501" width="11.7109375" customWidth="1"/>
    <col min="10502" max="10502" width="12.28515625" customWidth="1"/>
    <col min="10503" max="10503" width="13.85546875" customWidth="1"/>
    <col min="10504" max="10504" width="12.28515625" customWidth="1"/>
    <col min="10753" max="10753" width="0" hidden="1" customWidth="1"/>
    <col min="10754" max="10754" width="56" bestFit="1" customWidth="1"/>
    <col min="10755" max="10755" width="12.42578125" customWidth="1"/>
    <col min="10756" max="10756" width="14.42578125" customWidth="1"/>
    <col min="10757" max="10757" width="11.7109375" customWidth="1"/>
    <col min="10758" max="10758" width="12.28515625" customWidth="1"/>
    <col min="10759" max="10759" width="13.85546875" customWidth="1"/>
    <col min="10760" max="10760" width="12.28515625" customWidth="1"/>
    <col min="11009" max="11009" width="0" hidden="1" customWidth="1"/>
    <col min="11010" max="11010" width="56" bestFit="1" customWidth="1"/>
    <col min="11011" max="11011" width="12.42578125" customWidth="1"/>
    <col min="11012" max="11012" width="14.42578125" customWidth="1"/>
    <col min="11013" max="11013" width="11.7109375" customWidth="1"/>
    <col min="11014" max="11014" width="12.28515625" customWidth="1"/>
    <col min="11015" max="11015" width="13.85546875" customWidth="1"/>
    <col min="11016" max="11016" width="12.28515625" customWidth="1"/>
    <col min="11265" max="11265" width="0" hidden="1" customWidth="1"/>
    <col min="11266" max="11266" width="56" bestFit="1" customWidth="1"/>
    <col min="11267" max="11267" width="12.42578125" customWidth="1"/>
    <col min="11268" max="11268" width="14.42578125" customWidth="1"/>
    <col min="11269" max="11269" width="11.7109375" customWidth="1"/>
    <col min="11270" max="11270" width="12.28515625" customWidth="1"/>
    <col min="11271" max="11271" width="13.85546875" customWidth="1"/>
    <col min="11272" max="11272" width="12.28515625" customWidth="1"/>
    <col min="11521" max="11521" width="0" hidden="1" customWidth="1"/>
    <col min="11522" max="11522" width="56" bestFit="1" customWidth="1"/>
    <col min="11523" max="11523" width="12.42578125" customWidth="1"/>
    <col min="11524" max="11524" width="14.42578125" customWidth="1"/>
    <col min="11525" max="11525" width="11.7109375" customWidth="1"/>
    <col min="11526" max="11526" width="12.28515625" customWidth="1"/>
    <col min="11527" max="11527" width="13.85546875" customWidth="1"/>
    <col min="11528" max="11528" width="12.28515625" customWidth="1"/>
    <col min="11777" max="11777" width="0" hidden="1" customWidth="1"/>
    <col min="11778" max="11778" width="56" bestFit="1" customWidth="1"/>
    <col min="11779" max="11779" width="12.42578125" customWidth="1"/>
    <col min="11780" max="11780" width="14.42578125" customWidth="1"/>
    <col min="11781" max="11781" width="11.7109375" customWidth="1"/>
    <col min="11782" max="11782" width="12.28515625" customWidth="1"/>
    <col min="11783" max="11783" width="13.85546875" customWidth="1"/>
    <col min="11784" max="11784" width="12.28515625" customWidth="1"/>
    <col min="12033" max="12033" width="0" hidden="1" customWidth="1"/>
    <col min="12034" max="12034" width="56" bestFit="1" customWidth="1"/>
    <col min="12035" max="12035" width="12.42578125" customWidth="1"/>
    <col min="12036" max="12036" width="14.42578125" customWidth="1"/>
    <col min="12037" max="12037" width="11.7109375" customWidth="1"/>
    <col min="12038" max="12038" width="12.28515625" customWidth="1"/>
    <col min="12039" max="12039" width="13.85546875" customWidth="1"/>
    <col min="12040" max="12040" width="12.28515625" customWidth="1"/>
    <col min="12289" max="12289" width="0" hidden="1" customWidth="1"/>
    <col min="12290" max="12290" width="56" bestFit="1" customWidth="1"/>
    <col min="12291" max="12291" width="12.42578125" customWidth="1"/>
    <col min="12292" max="12292" width="14.42578125" customWidth="1"/>
    <col min="12293" max="12293" width="11.7109375" customWidth="1"/>
    <col min="12294" max="12294" width="12.28515625" customWidth="1"/>
    <col min="12295" max="12295" width="13.85546875" customWidth="1"/>
    <col min="12296" max="12296" width="12.28515625" customWidth="1"/>
    <col min="12545" max="12545" width="0" hidden="1" customWidth="1"/>
    <col min="12546" max="12546" width="56" bestFit="1" customWidth="1"/>
    <col min="12547" max="12547" width="12.42578125" customWidth="1"/>
    <col min="12548" max="12548" width="14.42578125" customWidth="1"/>
    <col min="12549" max="12549" width="11.7109375" customWidth="1"/>
    <col min="12550" max="12550" width="12.28515625" customWidth="1"/>
    <col min="12551" max="12551" width="13.85546875" customWidth="1"/>
    <col min="12552" max="12552" width="12.28515625" customWidth="1"/>
    <col min="12801" max="12801" width="0" hidden="1" customWidth="1"/>
    <col min="12802" max="12802" width="56" bestFit="1" customWidth="1"/>
    <col min="12803" max="12803" width="12.42578125" customWidth="1"/>
    <col min="12804" max="12804" width="14.42578125" customWidth="1"/>
    <col min="12805" max="12805" width="11.7109375" customWidth="1"/>
    <col min="12806" max="12806" width="12.28515625" customWidth="1"/>
    <col min="12807" max="12807" width="13.85546875" customWidth="1"/>
    <col min="12808" max="12808" width="12.28515625" customWidth="1"/>
    <col min="13057" max="13057" width="0" hidden="1" customWidth="1"/>
    <col min="13058" max="13058" width="56" bestFit="1" customWidth="1"/>
    <col min="13059" max="13059" width="12.42578125" customWidth="1"/>
    <col min="13060" max="13060" width="14.42578125" customWidth="1"/>
    <col min="13061" max="13061" width="11.7109375" customWidth="1"/>
    <col min="13062" max="13062" width="12.28515625" customWidth="1"/>
    <col min="13063" max="13063" width="13.85546875" customWidth="1"/>
    <col min="13064" max="13064" width="12.28515625" customWidth="1"/>
    <col min="13313" max="13313" width="0" hidden="1" customWidth="1"/>
    <col min="13314" max="13314" width="56" bestFit="1" customWidth="1"/>
    <col min="13315" max="13315" width="12.42578125" customWidth="1"/>
    <col min="13316" max="13316" width="14.42578125" customWidth="1"/>
    <col min="13317" max="13317" width="11.7109375" customWidth="1"/>
    <col min="13318" max="13318" width="12.28515625" customWidth="1"/>
    <col min="13319" max="13319" width="13.85546875" customWidth="1"/>
    <col min="13320" max="13320" width="12.28515625" customWidth="1"/>
    <col min="13569" max="13569" width="0" hidden="1" customWidth="1"/>
    <col min="13570" max="13570" width="56" bestFit="1" customWidth="1"/>
    <col min="13571" max="13571" width="12.42578125" customWidth="1"/>
    <col min="13572" max="13572" width="14.42578125" customWidth="1"/>
    <col min="13573" max="13573" width="11.7109375" customWidth="1"/>
    <col min="13574" max="13574" width="12.28515625" customWidth="1"/>
    <col min="13575" max="13575" width="13.85546875" customWidth="1"/>
    <col min="13576" max="13576" width="12.28515625" customWidth="1"/>
    <col min="13825" max="13825" width="0" hidden="1" customWidth="1"/>
    <col min="13826" max="13826" width="56" bestFit="1" customWidth="1"/>
    <col min="13827" max="13827" width="12.42578125" customWidth="1"/>
    <col min="13828" max="13828" width="14.42578125" customWidth="1"/>
    <col min="13829" max="13829" width="11.7109375" customWidth="1"/>
    <col min="13830" max="13830" width="12.28515625" customWidth="1"/>
    <col min="13831" max="13831" width="13.85546875" customWidth="1"/>
    <col min="13832" max="13832" width="12.28515625" customWidth="1"/>
    <col min="14081" max="14081" width="0" hidden="1" customWidth="1"/>
    <col min="14082" max="14082" width="56" bestFit="1" customWidth="1"/>
    <col min="14083" max="14083" width="12.42578125" customWidth="1"/>
    <col min="14084" max="14084" width="14.42578125" customWidth="1"/>
    <col min="14085" max="14085" width="11.7109375" customWidth="1"/>
    <col min="14086" max="14086" width="12.28515625" customWidth="1"/>
    <col min="14087" max="14087" width="13.85546875" customWidth="1"/>
    <col min="14088" max="14088" width="12.28515625" customWidth="1"/>
    <col min="14337" max="14337" width="0" hidden="1" customWidth="1"/>
    <col min="14338" max="14338" width="56" bestFit="1" customWidth="1"/>
    <col min="14339" max="14339" width="12.42578125" customWidth="1"/>
    <col min="14340" max="14340" width="14.42578125" customWidth="1"/>
    <col min="14341" max="14341" width="11.7109375" customWidth="1"/>
    <col min="14342" max="14342" width="12.28515625" customWidth="1"/>
    <col min="14343" max="14343" width="13.85546875" customWidth="1"/>
    <col min="14344" max="14344" width="12.28515625" customWidth="1"/>
    <col min="14593" max="14593" width="0" hidden="1" customWidth="1"/>
    <col min="14594" max="14594" width="56" bestFit="1" customWidth="1"/>
    <col min="14595" max="14595" width="12.42578125" customWidth="1"/>
    <col min="14596" max="14596" width="14.42578125" customWidth="1"/>
    <col min="14597" max="14597" width="11.7109375" customWidth="1"/>
    <col min="14598" max="14598" width="12.28515625" customWidth="1"/>
    <col min="14599" max="14599" width="13.85546875" customWidth="1"/>
    <col min="14600" max="14600" width="12.28515625" customWidth="1"/>
    <col min="14849" max="14849" width="0" hidden="1" customWidth="1"/>
    <col min="14850" max="14850" width="56" bestFit="1" customWidth="1"/>
    <col min="14851" max="14851" width="12.42578125" customWidth="1"/>
    <col min="14852" max="14852" width="14.42578125" customWidth="1"/>
    <col min="14853" max="14853" width="11.7109375" customWidth="1"/>
    <col min="14854" max="14854" width="12.28515625" customWidth="1"/>
    <col min="14855" max="14855" width="13.85546875" customWidth="1"/>
    <col min="14856" max="14856" width="12.28515625" customWidth="1"/>
    <col min="15105" max="15105" width="0" hidden="1" customWidth="1"/>
    <col min="15106" max="15106" width="56" bestFit="1" customWidth="1"/>
    <col min="15107" max="15107" width="12.42578125" customWidth="1"/>
    <col min="15108" max="15108" width="14.42578125" customWidth="1"/>
    <col min="15109" max="15109" width="11.7109375" customWidth="1"/>
    <col min="15110" max="15110" width="12.28515625" customWidth="1"/>
    <col min="15111" max="15111" width="13.85546875" customWidth="1"/>
    <col min="15112" max="15112" width="12.28515625" customWidth="1"/>
    <col min="15361" max="15361" width="0" hidden="1" customWidth="1"/>
    <col min="15362" max="15362" width="56" bestFit="1" customWidth="1"/>
    <col min="15363" max="15363" width="12.42578125" customWidth="1"/>
    <col min="15364" max="15364" width="14.42578125" customWidth="1"/>
    <col min="15365" max="15365" width="11.7109375" customWidth="1"/>
    <col min="15366" max="15366" width="12.28515625" customWidth="1"/>
    <col min="15367" max="15367" width="13.85546875" customWidth="1"/>
    <col min="15368" max="15368" width="12.28515625" customWidth="1"/>
    <col min="15617" max="15617" width="0" hidden="1" customWidth="1"/>
    <col min="15618" max="15618" width="56" bestFit="1" customWidth="1"/>
    <col min="15619" max="15619" width="12.42578125" customWidth="1"/>
    <col min="15620" max="15620" width="14.42578125" customWidth="1"/>
    <col min="15621" max="15621" width="11.7109375" customWidth="1"/>
    <col min="15622" max="15622" width="12.28515625" customWidth="1"/>
    <col min="15623" max="15623" width="13.85546875" customWidth="1"/>
    <col min="15624" max="15624" width="12.28515625" customWidth="1"/>
    <col min="15873" max="15873" width="0" hidden="1" customWidth="1"/>
    <col min="15874" max="15874" width="56" bestFit="1" customWidth="1"/>
    <col min="15875" max="15875" width="12.42578125" customWidth="1"/>
    <col min="15876" max="15876" width="14.42578125" customWidth="1"/>
    <col min="15877" max="15877" width="11.7109375" customWidth="1"/>
    <col min="15878" max="15878" width="12.28515625" customWidth="1"/>
    <col min="15879" max="15879" width="13.85546875" customWidth="1"/>
    <col min="15880" max="15880" width="12.28515625" customWidth="1"/>
    <col min="16129" max="16129" width="0" hidden="1" customWidth="1"/>
    <col min="16130" max="16130" width="56" bestFit="1" customWidth="1"/>
    <col min="16131" max="16131" width="12.42578125" customWidth="1"/>
    <col min="16132" max="16132" width="14.42578125" customWidth="1"/>
    <col min="16133" max="16133" width="11.7109375" customWidth="1"/>
    <col min="16134" max="16134" width="12.28515625" customWidth="1"/>
    <col min="16135" max="16135" width="13.85546875" customWidth="1"/>
    <col min="16136" max="16136" width="12.28515625" customWidth="1"/>
  </cols>
  <sheetData>
    <row r="2" spans="1:8" x14ac:dyDescent="0.25">
      <c r="B2" s="1362" t="s">
        <v>201</v>
      </c>
      <c r="C2" s="1362"/>
      <c r="D2" s="1362"/>
      <c r="E2" s="1362"/>
      <c r="F2" s="1362"/>
      <c r="G2" s="1362"/>
      <c r="H2" s="1362"/>
    </row>
    <row r="3" spans="1:8" x14ac:dyDescent="0.25">
      <c r="B3" s="1362"/>
      <c r="C3" s="1362"/>
      <c r="D3" s="1362"/>
      <c r="E3" s="1362"/>
      <c r="F3" s="1362"/>
      <c r="G3" s="1362"/>
      <c r="H3" s="1362"/>
    </row>
    <row r="4" spans="1:8" x14ac:dyDescent="0.25">
      <c r="B4" s="250"/>
      <c r="C4" s="251"/>
      <c r="D4" s="251"/>
      <c r="E4" s="251"/>
      <c r="F4" s="251"/>
      <c r="G4" s="251"/>
      <c r="H4" s="251"/>
    </row>
    <row r="5" spans="1:8" x14ac:dyDescent="0.25">
      <c r="C5" s="1357" t="s">
        <v>202</v>
      </c>
      <c r="D5" s="1358"/>
      <c r="E5" s="1360" t="s">
        <v>203</v>
      </c>
      <c r="F5" s="1360"/>
      <c r="G5" s="1360" t="s">
        <v>116</v>
      </c>
      <c r="H5" s="1359"/>
    </row>
    <row r="6" spans="1:8" s="255" customFormat="1" ht="26.25" x14ac:dyDescent="0.25">
      <c r="A6" s="277"/>
      <c r="B6" s="253"/>
      <c r="C6" s="254" t="s">
        <v>0</v>
      </c>
      <c r="D6" s="254" t="s">
        <v>1</v>
      </c>
      <c r="E6" s="254" t="s">
        <v>0</v>
      </c>
      <c r="F6" s="254" t="s">
        <v>1</v>
      </c>
      <c r="G6" s="254" t="s">
        <v>0</v>
      </c>
      <c r="H6" s="254" t="s">
        <v>1</v>
      </c>
    </row>
    <row r="7" spans="1:8" x14ac:dyDescent="0.25">
      <c r="C7" s="256"/>
      <c r="D7" s="256"/>
      <c r="E7" s="256"/>
      <c r="F7" s="256"/>
      <c r="G7" s="256"/>
      <c r="H7" s="256"/>
    </row>
    <row r="8" spans="1:8" x14ac:dyDescent="0.25">
      <c r="A8" s="278">
        <v>1</v>
      </c>
      <c r="B8" s="257" t="s">
        <v>117</v>
      </c>
      <c r="C8" s="258"/>
      <c r="D8" s="258"/>
      <c r="E8" s="258"/>
      <c r="F8" s="258"/>
      <c r="G8" s="258"/>
      <c r="H8" s="258"/>
    </row>
    <row r="9" spans="1:8" x14ac:dyDescent="0.25">
      <c r="A9" s="278" t="s">
        <v>204</v>
      </c>
      <c r="B9" s="259" t="s">
        <v>2</v>
      </c>
      <c r="C9" s="258">
        <v>8570</v>
      </c>
      <c r="D9" s="258">
        <v>7950</v>
      </c>
      <c r="E9" s="258">
        <v>8880</v>
      </c>
      <c r="F9" s="258">
        <v>8240</v>
      </c>
      <c r="G9" s="260">
        <v>-310</v>
      </c>
      <c r="H9" s="260">
        <v>-290</v>
      </c>
    </row>
    <row r="10" spans="1:8" x14ac:dyDescent="0.25">
      <c r="A10" s="278" t="s">
        <v>205</v>
      </c>
      <c r="B10" s="259" t="s">
        <v>3</v>
      </c>
      <c r="C10" s="258">
        <v>40</v>
      </c>
      <c r="D10" s="258">
        <v>40</v>
      </c>
      <c r="E10" s="258">
        <v>40</v>
      </c>
      <c r="F10" s="258">
        <v>40</v>
      </c>
      <c r="G10" s="260">
        <v>0</v>
      </c>
      <c r="H10" s="260">
        <v>0</v>
      </c>
    </row>
    <row r="11" spans="1:8" x14ac:dyDescent="0.25">
      <c r="A11" s="278" t="s">
        <v>206</v>
      </c>
      <c r="B11" s="259" t="s">
        <v>4</v>
      </c>
      <c r="C11" s="258">
        <v>40</v>
      </c>
      <c r="D11" s="258">
        <v>40</v>
      </c>
      <c r="E11" s="258">
        <v>50</v>
      </c>
      <c r="F11" s="258">
        <v>50</v>
      </c>
      <c r="G11" s="260">
        <v>-10</v>
      </c>
      <c r="H11" s="260">
        <v>-10</v>
      </c>
    </row>
    <row r="12" spans="1:8" x14ac:dyDescent="0.25">
      <c r="A12" s="278" t="s">
        <v>207</v>
      </c>
      <c r="B12" s="259" t="s">
        <v>6</v>
      </c>
      <c r="C12" s="258">
        <v>330</v>
      </c>
      <c r="D12" s="258">
        <v>330</v>
      </c>
      <c r="E12" s="258">
        <v>310</v>
      </c>
      <c r="F12" s="258">
        <v>310</v>
      </c>
      <c r="G12" s="260">
        <v>20</v>
      </c>
      <c r="H12" s="260">
        <v>20</v>
      </c>
    </row>
    <row r="13" spans="1:8" x14ac:dyDescent="0.25">
      <c r="A13" s="278" t="s">
        <v>208</v>
      </c>
      <c r="B13" s="259" t="s">
        <v>7</v>
      </c>
      <c r="C13" s="258">
        <v>910</v>
      </c>
      <c r="D13" s="258">
        <v>860</v>
      </c>
      <c r="E13" s="258">
        <v>910</v>
      </c>
      <c r="F13" s="258">
        <v>860</v>
      </c>
      <c r="G13" s="260" t="s">
        <v>8</v>
      </c>
      <c r="H13" s="260" t="s">
        <v>8</v>
      </c>
    </row>
    <row r="14" spans="1:8" x14ac:dyDescent="0.25">
      <c r="A14" s="278"/>
      <c r="B14" s="259"/>
      <c r="C14" s="258"/>
      <c r="D14" s="258"/>
      <c r="E14" s="258"/>
      <c r="F14" s="258"/>
      <c r="G14" s="260"/>
      <c r="H14" s="260"/>
    </row>
    <row r="15" spans="1:8" x14ac:dyDescent="0.25">
      <c r="A15" s="278">
        <v>22</v>
      </c>
      <c r="B15" s="257" t="s">
        <v>176</v>
      </c>
      <c r="C15" s="258"/>
      <c r="D15" s="258"/>
      <c r="E15" s="258"/>
      <c r="F15" s="258"/>
      <c r="G15" s="260"/>
      <c r="H15" s="260"/>
    </row>
    <row r="16" spans="1:8" x14ac:dyDescent="0.25">
      <c r="A16" s="278" t="s">
        <v>209</v>
      </c>
      <c r="B16" s="259" t="s">
        <v>177</v>
      </c>
      <c r="C16" s="258">
        <v>4000</v>
      </c>
      <c r="D16" s="258">
        <v>3860</v>
      </c>
      <c r="E16" s="258">
        <v>4080</v>
      </c>
      <c r="F16" s="258">
        <v>3940</v>
      </c>
      <c r="G16" s="260">
        <v>-80</v>
      </c>
      <c r="H16" s="260">
        <v>-90</v>
      </c>
    </row>
    <row r="17" spans="1:8" x14ac:dyDescent="0.25">
      <c r="A17" s="278" t="s">
        <v>210</v>
      </c>
      <c r="B17" s="259" t="s">
        <v>9</v>
      </c>
      <c r="C17" s="258">
        <v>960</v>
      </c>
      <c r="D17" s="258">
        <v>900</v>
      </c>
      <c r="E17" s="258">
        <v>960</v>
      </c>
      <c r="F17" s="258">
        <v>900</v>
      </c>
      <c r="G17" s="260" t="s">
        <v>8</v>
      </c>
      <c r="H17" s="260" t="s">
        <v>8</v>
      </c>
    </row>
    <row r="18" spans="1:8" x14ac:dyDescent="0.25">
      <c r="A18" s="278" t="s">
        <v>211</v>
      </c>
      <c r="B18" s="259" t="s">
        <v>10</v>
      </c>
      <c r="C18" s="258">
        <v>1180</v>
      </c>
      <c r="D18" s="258">
        <v>1070</v>
      </c>
      <c r="E18" s="258">
        <v>1150</v>
      </c>
      <c r="F18" s="258">
        <v>1050</v>
      </c>
      <c r="G18" s="260">
        <v>20</v>
      </c>
      <c r="H18" s="260">
        <v>20</v>
      </c>
    </row>
    <row r="19" spans="1:8" x14ac:dyDescent="0.25">
      <c r="A19" s="278" t="s">
        <v>212</v>
      </c>
      <c r="B19" s="259" t="s">
        <v>11</v>
      </c>
      <c r="C19" s="258">
        <v>2660</v>
      </c>
      <c r="D19" s="258">
        <v>2530</v>
      </c>
      <c r="E19" s="258">
        <v>2780</v>
      </c>
      <c r="F19" s="258">
        <v>2640</v>
      </c>
      <c r="G19" s="260">
        <v>-120</v>
      </c>
      <c r="H19" s="260">
        <v>-110</v>
      </c>
    </row>
    <row r="20" spans="1:8" x14ac:dyDescent="0.25">
      <c r="A20" s="278" t="s">
        <v>213</v>
      </c>
      <c r="B20" s="259" t="s">
        <v>12</v>
      </c>
      <c r="C20" s="258">
        <v>650</v>
      </c>
      <c r="D20" s="258">
        <v>630</v>
      </c>
      <c r="E20" s="258">
        <v>640</v>
      </c>
      <c r="F20" s="258">
        <v>620</v>
      </c>
      <c r="G20" s="260">
        <v>20</v>
      </c>
      <c r="H20" s="260">
        <v>20</v>
      </c>
    </row>
    <row r="21" spans="1:8" x14ac:dyDescent="0.25">
      <c r="A21" s="278" t="s">
        <v>214</v>
      </c>
      <c r="B21" s="259" t="s">
        <v>13</v>
      </c>
      <c r="C21" s="258">
        <v>400</v>
      </c>
      <c r="D21" s="258">
        <v>390</v>
      </c>
      <c r="E21" s="258">
        <v>380</v>
      </c>
      <c r="F21" s="258">
        <v>370</v>
      </c>
      <c r="G21" s="260">
        <v>30</v>
      </c>
      <c r="H21" s="260">
        <v>30</v>
      </c>
    </row>
    <row r="22" spans="1:8" x14ac:dyDescent="0.25">
      <c r="A22" s="278" t="s">
        <v>215</v>
      </c>
      <c r="B22" s="259" t="s">
        <v>14</v>
      </c>
      <c r="C22" s="258">
        <v>50</v>
      </c>
      <c r="D22" s="258">
        <v>50</v>
      </c>
      <c r="E22" s="258">
        <v>50</v>
      </c>
      <c r="F22" s="258">
        <v>50</v>
      </c>
      <c r="G22" s="260" t="s">
        <v>8</v>
      </c>
      <c r="H22" s="260" t="s">
        <v>8</v>
      </c>
    </row>
    <row r="23" spans="1:8" x14ac:dyDescent="0.25">
      <c r="A23" s="278" t="s">
        <v>216</v>
      </c>
      <c r="B23" s="259" t="s">
        <v>15</v>
      </c>
      <c r="C23" s="258">
        <v>70</v>
      </c>
      <c r="D23" s="258">
        <v>70</v>
      </c>
      <c r="E23" s="258">
        <v>70</v>
      </c>
      <c r="F23" s="258">
        <v>70</v>
      </c>
      <c r="G23" s="260" t="s">
        <v>8</v>
      </c>
      <c r="H23" s="260">
        <v>0</v>
      </c>
    </row>
    <row r="24" spans="1:8" x14ac:dyDescent="0.25">
      <c r="A24" s="278" t="s">
        <v>217</v>
      </c>
      <c r="B24" s="259" t="s">
        <v>16</v>
      </c>
      <c r="C24" s="258">
        <v>910</v>
      </c>
      <c r="D24" s="258">
        <v>860</v>
      </c>
      <c r="E24" s="258">
        <v>920</v>
      </c>
      <c r="F24" s="258">
        <v>870</v>
      </c>
      <c r="G24" s="260">
        <v>-10</v>
      </c>
      <c r="H24" s="260">
        <v>-10</v>
      </c>
    </row>
    <row r="25" spans="1:8" x14ac:dyDescent="0.25">
      <c r="A25" s="278"/>
      <c r="B25" s="259"/>
      <c r="C25" s="258"/>
      <c r="D25" s="258"/>
      <c r="E25" s="258"/>
      <c r="F25" s="258"/>
      <c r="G25" s="260"/>
      <c r="H25" s="260"/>
    </row>
    <row r="26" spans="1:8" x14ac:dyDescent="0.25">
      <c r="A26" s="278">
        <v>2</v>
      </c>
      <c r="B26" s="257" t="s">
        <v>17</v>
      </c>
      <c r="C26" s="258"/>
      <c r="D26" s="261"/>
      <c r="E26" s="258"/>
      <c r="F26" s="261"/>
      <c r="G26" s="260"/>
      <c r="H26" s="260"/>
    </row>
    <row r="27" spans="1:8" x14ac:dyDescent="0.25">
      <c r="A27" s="278" t="s">
        <v>218</v>
      </c>
      <c r="B27" s="259" t="s">
        <v>219</v>
      </c>
      <c r="C27" s="258">
        <v>1340</v>
      </c>
      <c r="D27" s="258">
        <v>1300</v>
      </c>
      <c r="E27" s="258">
        <v>1260</v>
      </c>
      <c r="F27" s="258">
        <v>1230</v>
      </c>
      <c r="G27" s="260">
        <v>70</v>
      </c>
      <c r="H27" s="260">
        <v>70</v>
      </c>
    </row>
    <row r="28" spans="1:8" x14ac:dyDescent="0.25">
      <c r="A28" s="278"/>
      <c r="B28" s="259"/>
      <c r="C28" s="258"/>
      <c r="D28" s="258"/>
      <c r="E28" s="258"/>
      <c r="F28" s="258"/>
      <c r="G28" s="260"/>
      <c r="H28" s="260"/>
    </row>
    <row r="29" spans="1:8" x14ac:dyDescent="0.25">
      <c r="A29" s="278">
        <v>28</v>
      </c>
      <c r="B29" s="257" t="s">
        <v>18</v>
      </c>
      <c r="C29" s="258"/>
      <c r="D29" s="258"/>
      <c r="E29" s="258"/>
      <c r="F29" s="258"/>
      <c r="G29" s="260"/>
      <c r="H29" s="260"/>
    </row>
    <row r="30" spans="1:8" x14ac:dyDescent="0.25">
      <c r="A30" s="278" t="s">
        <v>220</v>
      </c>
      <c r="B30" s="259" t="s">
        <v>19</v>
      </c>
      <c r="C30" s="258">
        <v>950</v>
      </c>
      <c r="D30" s="258">
        <v>920</v>
      </c>
      <c r="E30" s="258">
        <v>970</v>
      </c>
      <c r="F30" s="258">
        <v>940</v>
      </c>
      <c r="G30" s="260">
        <v>-20</v>
      </c>
      <c r="H30" s="260">
        <v>-20</v>
      </c>
    </row>
    <row r="31" spans="1:8" x14ac:dyDescent="0.25">
      <c r="A31" s="278" t="s">
        <v>221</v>
      </c>
      <c r="B31" s="259" t="s">
        <v>20</v>
      </c>
      <c r="C31" s="258">
        <v>240</v>
      </c>
      <c r="D31" s="258">
        <v>220</v>
      </c>
      <c r="E31" s="258">
        <v>250</v>
      </c>
      <c r="F31" s="258">
        <v>230</v>
      </c>
      <c r="G31" s="260">
        <v>-10</v>
      </c>
      <c r="H31" s="260" t="s">
        <v>8</v>
      </c>
    </row>
    <row r="32" spans="1:8" x14ac:dyDescent="0.25">
      <c r="A32" s="278" t="s">
        <v>222</v>
      </c>
      <c r="B32" s="259" t="s">
        <v>125</v>
      </c>
      <c r="C32" s="258">
        <v>70</v>
      </c>
      <c r="D32" s="258">
        <v>70</v>
      </c>
      <c r="E32" s="258">
        <v>80</v>
      </c>
      <c r="F32" s="258">
        <v>70</v>
      </c>
      <c r="G32" s="260" t="s">
        <v>8</v>
      </c>
      <c r="H32" s="260" t="s">
        <v>8</v>
      </c>
    </row>
    <row r="33" spans="1:8" x14ac:dyDescent="0.25">
      <c r="A33" s="278"/>
      <c r="B33" s="262"/>
      <c r="C33" s="258"/>
      <c r="D33" s="258"/>
      <c r="E33" s="258"/>
      <c r="F33" s="258"/>
      <c r="G33" s="260"/>
      <c r="H33" s="260"/>
    </row>
    <row r="34" spans="1:8" x14ac:dyDescent="0.25">
      <c r="A34" s="278">
        <v>4</v>
      </c>
      <c r="B34" s="257" t="s">
        <v>31</v>
      </c>
      <c r="C34" s="258"/>
      <c r="D34" s="258"/>
      <c r="E34" s="258"/>
      <c r="F34" s="258"/>
      <c r="G34" s="260"/>
      <c r="H34" s="260"/>
    </row>
    <row r="35" spans="1:8" x14ac:dyDescent="0.25">
      <c r="A35" s="278" t="s">
        <v>223</v>
      </c>
      <c r="B35" s="259" t="s">
        <v>32</v>
      </c>
      <c r="C35" s="258">
        <v>470</v>
      </c>
      <c r="D35" s="258">
        <v>440</v>
      </c>
      <c r="E35" s="258">
        <v>480</v>
      </c>
      <c r="F35" s="258">
        <v>450</v>
      </c>
      <c r="G35" s="260">
        <v>-10</v>
      </c>
      <c r="H35" s="260">
        <v>-10</v>
      </c>
    </row>
    <row r="36" spans="1:8" x14ac:dyDescent="0.25">
      <c r="A36" s="278"/>
      <c r="B36" s="259"/>
      <c r="C36" s="258"/>
      <c r="D36" s="258"/>
      <c r="E36" s="258"/>
      <c r="F36" s="258"/>
      <c r="G36" s="260"/>
      <c r="H36" s="260"/>
    </row>
    <row r="37" spans="1:8" x14ac:dyDescent="0.25">
      <c r="A37" s="278">
        <v>30</v>
      </c>
      <c r="B37" s="263" t="s">
        <v>224</v>
      </c>
      <c r="C37" s="258"/>
      <c r="D37" s="258"/>
      <c r="E37" s="258"/>
      <c r="F37" s="258"/>
      <c r="G37" s="260"/>
      <c r="H37" s="260"/>
    </row>
    <row r="38" spans="1:8" x14ac:dyDescent="0.25">
      <c r="A38" s="278" t="s">
        <v>225</v>
      </c>
      <c r="B38" s="259" t="s">
        <v>226</v>
      </c>
      <c r="C38" s="258">
        <v>3020</v>
      </c>
      <c r="D38" s="258">
        <v>2890</v>
      </c>
      <c r="E38" s="258">
        <v>3110</v>
      </c>
      <c r="F38" s="258">
        <v>2970</v>
      </c>
      <c r="G38" s="260">
        <v>-80</v>
      </c>
      <c r="H38" s="260">
        <v>-80</v>
      </c>
    </row>
    <row r="39" spans="1:8" x14ac:dyDescent="0.25">
      <c r="A39" s="278"/>
      <c r="B39" s="259"/>
      <c r="C39" s="258"/>
      <c r="D39" s="258"/>
      <c r="E39" s="258"/>
      <c r="F39" s="258"/>
      <c r="G39" s="260"/>
      <c r="H39" s="260"/>
    </row>
    <row r="40" spans="1:8" x14ac:dyDescent="0.25">
      <c r="A40" s="278">
        <v>19</v>
      </c>
      <c r="B40" s="257" t="s">
        <v>35</v>
      </c>
      <c r="C40" s="258"/>
      <c r="D40" s="258"/>
      <c r="E40" s="258"/>
      <c r="F40" s="258"/>
      <c r="G40" s="260"/>
      <c r="H40" s="260"/>
    </row>
    <row r="41" spans="1:8" x14ac:dyDescent="0.25">
      <c r="A41" s="278" t="s">
        <v>227</v>
      </c>
      <c r="B41" s="259" t="s">
        <v>179</v>
      </c>
      <c r="C41" s="258">
        <v>2690</v>
      </c>
      <c r="D41" s="258">
        <v>2600</v>
      </c>
      <c r="E41" s="258">
        <v>2730</v>
      </c>
      <c r="F41" s="258">
        <v>2650</v>
      </c>
      <c r="G41" s="260">
        <v>-30</v>
      </c>
      <c r="H41" s="260">
        <v>-40</v>
      </c>
    </row>
    <row r="42" spans="1:8" x14ac:dyDescent="0.25">
      <c r="A42" s="278" t="s">
        <v>228</v>
      </c>
      <c r="B42" s="259" t="s">
        <v>36</v>
      </c>
      <c r="C42" s="258">
        <v>210</v>
      </c>
      <c r="D42" s="258">
        <v>210</v>
      </c>
      <c r="E42" s="258">
        <v>210</v>
      </c>
      <c r="F42" s="258">
        <v>210</v>
      </c>
      <c r="G42" s="260" t="s">
        <v>8</v>
      </c>
      <c r="H42" s="260" t="s">
        <v>8</v>
      </c>
    </row>
    <row r="43" spans="1:8" x14ac:dyDescent="0.25">
      <c r="A43" s="278" t="s">
        <v>229</v>
      </c>
      <c r="B43" s="259" t="s">
        <v>37</v>
      </c>
      <c r="C43" s="258">
        <v>1190</v>
      </c>
      <c r="D43" s="258">
        <v>1150</v>
      </c>
      <c r="E43" s="258">
        <v>1200</v>
      </c>
      <c r="F43" s="258">
        <v>1160</v>
      </c>
      <c r="G43" s="260">
        <v>-10</v>
      </c>
      <c r="H43" s="260">
        <v>-10</v>
      </c>
    </row>
    <row r="44" spans="1:8" x14ac:dyDescent="0.25">
      <c r="A44" s="278" t="s">
        <v>230</v>
      </c>
      <c r="B44" s="259" t="s">
        <v>38</v>
      </c>
      <c r="C44" s="258">
        <v>810</v>
      </c>
      <c r="D44" s="258">
        <v>710</v>
      </c>
      <c r="E44" s="258">
        <v>820</v>
      </c>
      <c r="F44" s="258">
        <v>720</v>
      </c>
      <c r="G44" s="260">
        <v>-20</v>
      </c>
      <c r="H44" s="260">
        <v>-10</v>
      </c>
    </row>
    <row r="45" spans="1:8" x14ac:dyDescent="0.25">
      <c r="A45" s="278" t="s">
        <v>231</v>
      </c>
      <c r="B45" s="259" t="s">
        <v>39</v>
      </c>
      <c r="C45" s="258">
        <v>50</v>
      </c>
      <c r="D45" s="258">
        <v>50</v>
      </c>
      <c r="E45" s="258">
        <v>50</v>
      </c>
      <c r="F45" s="258">
        <v>50</v>
      </c>
      <c r="G45" s="260">
        <v>0</v>
      </c>
      <c r="H45" s="260">
        <v>0</v>
      </c>
    </row>
    <row r="46" spans="1:8" x14ac:dyDescent="0.25">
      <c r="A46" s="278"/>
      <c r="B46" s="259"/>
      <c r="C46" s="258"/>
      <c r="D46" s="258"/>
      <c r="E46" s="258"/>
      <c r="F46" s="258"/>
      <c r="G46" s="260"/>
      <c r="H46" s="260"/>
    </row>
    <row r="47" spans="1:8" x14ac:dyDescent="0.25">
      <c r="A47" s="278">
        <v>6</v>
      </c>
      <c r="B47" s="257" t="s">
        <v>40</v>
      </c>
      <c r="C47" s="258"/>
      <c r="D47" s="258"/>
      <c r="E47" s="258"/>
      <c r="F47" s="258"/>
      <c r="G47" s="260"/>
      <c r="H47" s="260"/>
    </row>
    <row r="48" spans="1:8" x14ac:dyDescent="0.25">
      <c r="A48" s="278" t="s">
        <v>232</v>
      </c>
      <c r="B48" s="259" t="s">
        <v>180</v>
      </c>
      <c r="C48" s="258">
        <v>490</v>
      </c>
      <c r="D48" s="258">
        <v>480</v>
      </c>
      <c r="E48" s="258">
        <v>480</v>
      </c>
      <c r="F48" s="258">
        <v>470</v>
      </c>
      <c r="G48" s="260">
        <v>10</v>
      </c>
      <c r="H48" s="260">
        <v>10</v>
      </c>
    </row>
    <row r="49" spans="1:8" x14ac:dyDescent="0.25">
      <c r="A49" s="278" t="s">
        <v>233</v>
      </c>
      <c r="B49" s="259" t="s">
        <v>42</v>
      </c>
      <c r="C49" s="258">
        <v>120</v>
      </c>
      <c r="D49" s="258">
        <v>120</v>
      </c>
      <c r="E49" s="258">
        <v>120</v>
      </c>
      <c r="F49" s="258">
        <v>120</v>
      </c>
      <c r="G49" s="260">
        <v>0</v>
      </c>
      <c r="H49" s="260" t="s">
        <v>8</v>
      </c>
    </row>
    <row r="50" spans="1:8" x14ac:dyDescent="0.25">
      <c r="A50" s="278"/>
      <c r="B50" s="259"/>
      <c r="C50" s="258"/>
      <c r="D50" s="258"/>
      <c r="E50" s="258"/>
      <c r="F50" s="258"/>
      <c r="G50" s="260"/>
      <c r="H50" s="260"/>
    </row>
    <row r="51" spans="1:8" x14ac:dyDescent="0.25">
      <c r="A51" s="278">
        <v>7</v>
      </c>
      <c r="B51" s="257" t="s">
        <v>43</v>
      </c>
      <c r="C51" s="258"/>
      <c r="D51" s="258"/>
      <c r="E51" s="258"/>
      <c r="F51" s="258"/>
      <c r="G51" s="260"/>
      <c r="H51" s="260"/>
    </row>
    <row r="52" spans="1:8" x14ac:dyDescent="0.25">
      <c r="A52" s="278" t="s">
        <v>234</v>
      </c>
      <c r="B52" s="259" t="s">
        <v>235</v>
      </c>
      <c r="C52" s="258">
        <v>66880</v>
      </c>
      <c r="D52" s="258">
        <v>64850</v>
      </c>
      <c r="E52" s="258">
        <v>67520</v>
      </c>
      <c r="F52" s="258">
        <v>65490</v>
      </c>
      <c r="G52" s="260">
        <v>-640</v>
      </c>
      <c r="H52" s="260">
        <v>-640</v>
      </c>
    </row>
    <row r="53" spans="1:8" x14ac:dyDescent="0.25">
      <c r="A53" s="278" t="s">
        <v>236</v>
      </c>
      <c r="B53" s="259" t="s">
        <v>129</v>
      </c>
      <c r="C53" s="258">
        <v>3250</v>
      </c>
      <c r="D53" s="258">
        <v>3210</v>
      </c>
      <c r="E53" s="258">
        <v>3270</v>
      </c>
      <c r="F53" s="258">
        <v>3230</v>
      </c>
      <c r="G53" s="260">
        <v>-20</v>
      </c>
      <c r="H53" s="260">
        <v>-20</v>
      </c>
    </row>
    <row r="54" spans="1:8" x14ac:dyDescent="0.25">
      <c r="A54" s="278" t="s">
        <v>237</v>
      </c>
      <c r="B54" s="259" t="s">
        <v>45</v>
      </c>
      <c r="C54" s="258">
        <v>3870</v>
      </c>
      <c r="D54" s="258">
        <v>3750</v>
      </c>
      <c r="E54" s="258">
        <v>3800</v>
      </c>
      <c r="F54" s="258">
        <v>3700</v>
      </c>
      <c r="G54" s="260">
        <v>70</v>
      </c>
      <c r="H54" s="260">
        <v>50</v>
      </c>
    </row>
    <row r="55" spans="1:8" x14ac:dyDescent="0.25">
      <c r="A55" s="278" t="s">
        <v>238</v>
      </c>
      <c r="B55" s="259" t="s">
        <v>130</v>
      </c>
      <c r="C55" s="258">
        <v>1900</v>
      </c>
      <c r="D55" s="258">
        <v>1840</v>
      </c>
      <c r="E55" s="258">
        <v>1900</v>
      </c>
      <c r="F55" s="258">
        <v>1840</v>
      </c>
      <c r="G55" s="260">
        <v>0</v>
      </c>
      <c r="H55" s="260">
        <v>0</v>
      </c>
    </row>
    <row r="56" spans="1:8" x14ac:dyDescent="0.25">
      <c r="A56" s="278" t="s">
        <v>239</v>
      </c>
      <c r="B56" s="259" t="s">
        <v>46</v>
      </c>
      <c r="C56" s="258">
        <v>1000</v>
      </c>
      <c r="D56" s="258">
        <v>960</v>
      </c>
      <c r="E56" s="258">
        <v>1000</v>
      </c>
      <c r="F56" s="258">
        <v>970</v>
      </c>
      <c r="G56" s="260">
        <v>0</v>
      </c>
      <c r="H56" s="260">
        <v>-10</v>
      </c>
    </row>
    <row r="57" spans="1:8" x14ac:dyDescent="0.25">
      <c r="A57" s="278"/>
      <c r="B57" s="259"/>
      <c r="C57" s="258"/>
      <c r="D57" s="258"/>
      <c r="E57" s="258"/>
      <c r="F57" s="258"/>
      <c r="G57" s="260"/>
      <c r="H57" s="260"/>
    </row>
    <row r="58" spans="1:8" x14ac:dyDescent="0.25">
      <c r="A58" s="267">
        <v>34</v>
      </c>
      <c r="B58" s="263" t="s">
        <v>47</v>
      </c>
    </row>
    <row r="59" spans="1:8" x14ac:dyDescent="0.25">
      <c r="B59" s="259" t="s">
        <v>181</v>
      </c>
      <c r="C59" s="258">
        <v>1080</v>
      </c>
      <c r="D59" s="258">
        <v>1060</v>
      </c>
      <c r="E59" s="258">
        <v>1040</v>
      </c>
      <c r="F59" s="258">
        <v>1020</v>
      </c>
      <c r="G59" s="260">
        <v>40</v>
      </c>
      <c r="H59" s="260">
        <v>40</v>
      </c>
    </row>
    <row r="61" spans="1:8" x14ac:dyDescent="0.25">
      <c r="A61" s="278">
        <v>9</v>
      </c>
      <c r="B61" s="257" t="s">
        <v>49</v>
      </c>
      <c r="C61" s="258"/>
      <c r="D61" s="258"/>
      <c r="E61" s="258"/>
      <c r="F61" s="258"/>
      <c r="G61" s="260"/>
      <c r="H61" s="260"/>
    </row>
    <row r="62" spans="1:8" x14ac:dyDescent="0.25">
      <c r="A62" s="278" t="s">
        <v>240</v>
      </c>
      <c r="B62" s="259" t="s">
        <v>241</v>
      </c>
      <c r="C62" s="258">
        <v>2740</v>
      </c>
      <c r="D62" s="258">
        <v>2640</v>
      </c>
      <c r="E62" s="258">
        <v>2740</v>
      </c>
      <c r="F62" s="258">
        <v>2640</v>
      </c>
      <c r="G62" s="260" t="s">
        <v>8</v>
      </c>
      <c r="H62" s="260" t="s">
        <v>8</v>
      </c>
    </row>
    <row r="63" spans="1:8" x14ac:dyDescent="0.25">
      <c r="A63" s="278" t="s">
        <v>242</v>
      </c>
      <c r="B63" s="259" t="s">
        <v>50</v>
      </c>
      <c r="C63" s="258">
        <v>560</v>
      </c>
      <c r="D63" s="258">
        <v>530</v>
      </c>
      <c r="E63" s="258">
        <v>560</v>
      </c>
      <c r="F63" s="258">
        <v>530</v>
      </c>
      <c r="G63" s="260" t="s">
        <v>8</v>
      </c>
      <c r="H63" s="260">
        <v>0</v>
      </c>
    </row>
    <row r="64" spans="1:8" x14ac:dyDescent="0.25">
      <c r="A64" s="278" t="s">
        <v>243</v>
      </c>
      <c r="B64" s="259" t="s">
        <v>244</v>
      </c>
      <c r="C64" s="258">
        <v>910</v>
      </c>
      <c r="D64" s="258">
        <v>850</v>
      </c>
      <c r="E64" s="258">
        <v>910</v>
      </c>
      <c r="F64" s="258">
        <v>850</v>
      </c>
      <c r="G64" s="260" t="s">
        <v>8</v>
      </c>
      <c r="H64" s="260">
        <v>0</v>
      </c>
    </row>
    <row r="65" spans="1:8" x14ac:dyDescent="0.25">
      <c r="A65" s="278" t="s">
        <v>245</v>
      </c>
      <c r="B65" s="259" t="s">
        <v>246</v>
      </c>
      <c r="C65" s="258">
        <v>0</v>
      </c>
      <c r="D65" s="258">
        <v>0</v>
      </c>
      <c r="E65" s="258">
        <v>240</v>
      </c>
      <c r="F65" s="258">
        <v>230</v>
      </c>
      <c r="G65" s="260">
        <v>-240</v>
      </c>
      <c r="H65" s="260">
        <v>-230</v>
      </c>
    </row>
    <row r="66" spans="1:8" x14ac:dyDescent="0.25">
      <c r="A66" s="278" t="s">
        <v>247</v>
      </c>
      <c r="B66" s="259" t="s">
        <v>135</v>
      </c>
      <c r="C66" s="258">
        <v>240</v>
      </c>
      <c r="D66" s="258">
        <v>220</v>
      </c>
      <c r="E66" s="258">
        <v>240</v>
      </c>
      <c r="F66" s="258">
        <v>230</v>
      </c>
      <c r="G66" s="260" t="s">
        <v>8</v>
      </c>
      <c r="H66" s="260" t="s">
        <v>8</v>
      </c>
    </row>
    <row r="67" spans="1:8" x14ac:dyDescent="0.25">
      <c r="A67" s="278" t="s">
        <v>248</v>
      </c>
      <c r="B67" s="259" t="s">
        <v>52</v>
      </c>
      <c r="C67" s="258">
        <v>2950</v>
      </c>
      <c r="D67" s="258">
        <v>2760</v>
      </c>
      <c r="E67" s="258">
        <v>3130</v>
      </c>
      <c r="F67" s="258">
        <v>2940</v>
      </c>
      <c r="G67" s="260">
        <v>-180</v>
      </c>
      <c r="H67" s="260">
        <v>-180</v>
      </c>
    </row>
    <row r="68" spans="1:8" x14ac:dyDescent="0.25">
      <c r="A68" s="278" t="s">
        <v>249</v>
      </c>
      <c r="B68" s="259" t="s">
        <v>53</v>
      </c>
      <c r="C68" s="258">
        <v>1690</v>
      </c>
      <c r="D68" s="258">
        <v>1590</v>
      </c>
      <c r="E68" s="258">
        <v>1700</v>
      </c>
      <c r="F68" s="258">
        <v>1600</v>
      </c>
      <c r="G68" s="260">
        <v>-10</v>
      </c>
      <c r="H68" s="260">
        <v>-10</v>
      </c>
    </row>
    <row r="69" spans="1:8" x14ac:dyDescent="0.25">
      <c r="A69" s="278" t="s">
        <v>250</v>
      </c>
      <c r="B69" s="259" t="s">
        <v>54</v>
      </c>
      <c r="C69" s="258">
        <v>1290</v>
      </c>
      <c r="D69" s="258">
        <v>1190</v>
      </c>
      <c r="E69" s="258">
        <v>1300</v>
      </c>
      <c r="F69" s="258">
        <v>1200</v>
      </c>
      <c r="G69" s="260">
        <v>-10</v>
      </c>
      <c r="H69" s="260">
        <v>-10</v>
      </c>
    </row>
    <row r="70" spans="1:8" x14ac:dyDescent="0.25">
      <c r="A70" s="278" t="s">
        <v>251</v>
      </c>
      <c r="B70" s="259" t="s">
        <v>55</v>
      </c>
      <c r="C70" s="258">
        <v>160</v>
      </c>
      <c r="D70" s="258">
        <v>150</v>
      </c>
      <c r="E70" s="258">
        <v>160</v>
      </c>
      <c r="F70" s="258">
        <v>150</v>
      </c>
      <c r="G70" s="260">
        <v>0</v>
      </c>
      <c r="H70" s="260">
        <v>0</v>
      </c>
    </row>
    <row r="71" spans="1:8" x14ac:dyDescent="0.25">
      <c r="A71" s="278"/>
      <c r="B71" s="259"/>
      <c r="C71" s="258"/>
      <c r="D71" s="258"/>
      <c r="E71" s="258"/>
      <c r="F71" s="258"/>
      <c r="G71" s="260"/>
      <c r="H71" s="260"/>
    </row>
    <row r="72" spans="1:8" x14ac:dyDescent="0.25">
      <c r="A72" s="278">
        <v>10</v>
      </c>
      <c r="B72" s="257" t="s">
        <v>56</v>
      </c>
      <c r="C72" s="258"/>
      <c r="D72" s="258"/>
      <c r="E72" s="258"/>
      <c r="F72" s="258"/>
      <c r="G72" s="260"/>
      <c r="H72" s="260"/>
    </row>
    <row r="73" spans="1:8" x14ac:dyDescent="0.25">
      <c r="A73" s="278" t="s">
        <v>252</v>
      </c>
      <c r="B73" s="259" t="s">
        <v>57</v>
      </c>
      <c r="C73" s="258">
        <v>210</v>
      </c>
      <c r="D73" s="258">
        <v>210</v>
      </c>
      <c r="E73" s="258">
        <v>210</v>
      </c>
      <c r="F73" s="258">
        <v>210</v>
      </c>
      <c r="G73" s="260">
        <v>-10</v>
      </c>
      <c r="H73" s="260" t="s">
        <v>8</v>
      </c>
    </row>
    <row r="74" spans="1:8" x14ac:dyDescent="0.25">
      <c r="A74" s="278"/>
      <c r="B74" s="259"/>
      <c r="C74" s="258"/>
      <c r="D74" s="258"/>
      <c r="E74" s="258"/>
      <c r="F74" s="258"/>
      <c r="G74" s="260"/>
      <c r="H74" s="260"/>
    </row>
    <row r="75" spans="1:8" x14ac:dyDescent="0.25">
      <c r="A75" s="278">
        <v>12</v>
      </c>
      <c r="B75" s="257" t="s">
        <v>58</v>
      </c>
      <c r="C75" s="258"/>
      <c r="D75" s="258"/>
      <c r="E75" s="258"/>
      <c r="F75" s="258"/>
      <c r="G75" s="260"/>
      <c r="H75" s="260"/>
    </row>
    <row r="76" spans="1:8" x14ac:dyDescent="0.25">
      <c r="A76" s="278" t="s">
        <v>253</v>
      </c>
      <c r="B76" s="259" t="s">
        <v>59</v>
      </c>
      <c r="C76" s="258">
        <v>5950</v>
      </c>
      <c r="D76" s="258">
        <v>5890</v>
      </c>
      <c r="E76" s="258">
        <v>5970</v>
      </c>
      <c r="F76" s="258">
        <v>5900</v>
      </c>
      <c r="G76" s="260">
        <v>-20</v>
      </c>
      <c r="H76" s="260">
        <v>-20</v>
      </c>
    </row>
    <row r="77" spans="1:8" x14ac:dyDescent="0.25">
      <c r="A77" s="278" t="s">
        <v>254</v>
      </c>
      <c r="B77" s="259" t="s">
        <v>60</v>
      </c>
      <c r="C77" s="258">
        <v>80</v>
      </c>
      <c r="D77" s="258">
        <v>70</v>
      </c>
      <c r="E77" s="258">
        <v>80</v>
      </c>
      <c r="F77" s="258">
        <v>70</v>
      </c>
      <c r="G77" s="260">
        <v>10</v>
      </c>
      <c r="H77" s="260" t="s">
        <v>8</v>
      </c>
    </row>
    <row r="78" spans="1:8" x14ac:dyDescent="0.25">
      <c r="A78" s="278"/>
      <c r="B78" s="259"/>
      <c r="C78" s="258"/>
      <c r="D78" s="258"/>
      <c r="E78" s="258"/>
      <c r="F78" s="258"/>
      <c r="G78" s="260"/>
      <c r="H78" s="260"/>
    </row>
    <row r="79" spans="1:8" x14ac:dyDescent="0.25">
      <c r="A79" s="278"/>
      <c r="B79" s="263" t="s">
        <v>34</v>
      </c>
      <c r="C79" s="258"/>
      <c r="D79" s="258"/>
      <c r="E79" s="258"/>
      <c r="F79" s="258"/>
      <c r="G79" s="260"/>
      <c r="H79" s="260"/>
    </row>
    <row r="80" spans="1:8" x14ac:dyDescent="0.25">
      <c r="A80" s="267">
        <v>33</v>
      </c>
      <c r="B80" s="259" t="s">
        <v>34</v>
      </c>
      <c r="C80" s="258">
        <v>120</v>
      </c>
      <c r="D80" s="258">
        <v>120</v>
      </c>
      <c r="E80" s="258">
        <v>120</v>
      </c>
      <c r="F80" s="258">
        <v>120</v>
      </c>
      <c r="G80" s="260">
        <v>-10</v>
      </c>
      <c r="H80" s="260" t="s">
        <v>8</v>
      </c>
    </row>
    <row r="81" spans="1:8" x14ac:dyDescent="0.25">
      <c r="B81" s="259"/>
      <c r="C81" s="258"/>
      <c r="D81" s="258"/>
      <c r="E81" s="258"/>
      <c r="F81" s="258"/>
      <c r="G81" s="260"/>
      <c r="H81" s="260"/>
    </row>
    <row r="82" spans="1:8" x14ac:dyDescent="0.25">
      <c r="A82" s="278">
        <v>13</v>
      </c>
      <c r="B82" s="257" t="s">
        <v>61</v>
      </c>
      <c r="C82" s="258"/>
      <c r="D82" s="258"/>
      <c r="E82" s="258"/>
      <c r="F82" s="258"/>
      <c r="G82" s="260"/>
      <c r="H82" s="260"/>
    </row>
    <row r="83" spans="1:8" x14ac:dyDescent="0.25">
      <c r="A83" s="278" t="s">
        <v>255</v>
      </c>
      <c r="B83" s="259" t="s">
        <v>62</v>
      </c>
      <c r="C83" s="258">
        <v>2680</v>
      </c>
      <c r="D83" s="258">
        <v>2600</v>
      </c>
      <c r="E83" s="258">
        <v>2710</v>
      </c>
      <c r="F83" s="258">
        <v>2630</v>
      </c>
      <c r="G83" s="260">
        <v>-30</v>
      </c>
      <c r="H83" s="260">
        <v>-30</v>
      </c>
    </row>
    <row r="84" spans="1:8" x14ac:dyDescent="0.25">
      <c r="A84" s="278" t="s">
        <v>256</v>
      </c>
      <c r="B84" s="259" t="s">
        <v>257</v>
      </c>
      <c r="C84" s="258">
        <v>1580</v>
      </c>
      <c r="D84" s="258">
        <v>1540</v>
      </c>
      <c r="E84" s="258">
        <v>720</v>
      </c>
      <c r="F84" s="258">
        <v>700</v>
      </c>
      <c r="G84" s="260">
        <v>850</v>
      </c>
      <c r="H84" s="260">
        <v>840</v>
      </c>
    </row>
    <row r="85" spans="1:8" x14ac:dyDescent="0.25">
      <c r="A85" s="278" t="s">
        <v>258</v>
      </c>
      <c r="B85" s="259" t="s">
        <v>259</v>
      </c>
      <c r="C85" s="258">
        <v>0</v>
      </c>
      <c r="D85" s="258">
        <v>0</v>
      </c>
      <c r="E85" s="258">
        <v>870</v>
      </c>
      <c r="F85" s="258">
        <v>870</v>
      </c>
      <c r="G85" s="260">
        <v>-870</v>
      </c>
      <c r="H85" s="260">
        <v>-870</v>
      </c>
    </row>
    <row r="86" spans="1:8" x14ac:dyDescent="0.25">
      <c r="A86" s="278" t="s">
        <v>260</v>
      </c>
      <c r="B86" s="259" t="s">
        <v>65</v>
      </c>
      <c r="C86" s="258">
        <v>1030</v>
      </c>
      <c r="D86" s="258">
        <v>980</v>
      </c>
      <c r="E86" s="258">
        <v>1010</v>
      </c>
      <c r="F86" s="258">
        <v>950</v>
      </c>
      <c r="G86" s="260">
        <v>20</v>
      </c>
      <c r="H86" s="260">
        <v>30</v>
      </c>
    </row>
    <row r="87" spans="1:8" x14ac:dyDescent="0.25">
      <c r="A87" s="278" t="s">
        <v>261</v>
      </c>
      <c r="B87" s="259" t="s">
        <v>262</v>
      </c>
      <c r="C87" s="258">
        <v>0</v>
      </c>
      <c r="D87" s="258">
        <v>0</v>
      </c>
      <c r="E87" s="258">
        <v>50</v>
      </c>
      <c r="F87" s="258">
        <v>50</v>
      </c>
      <c r="G87" s="260">
        <v>-50</v>
      </c>
      <c r="H87" s="260">
        <v>-50</v>
      </c>
    </row>
    <row r="88" spans="1:8" x14ac:dyDescent="0.25">
      <c r="A88" s="278" t="s">
        <v>263</v>
      </c>
      <c r="B88" s="259" t="s">
        <v>136</v>
      </c>
      <c r="C88" s="258">
        <v>220</v>
      </c>
      <c r="D88" s="258">
        <v>200</v>
      </c>
      <c r="E88" s="258">
        <v>220</v>
      </c>
      <c r="F88" s="258">
        <v>200</v>
      </c>
      <c r="G88" s="260" t="s">
        <v>8</v>
      </c>
      <c r="H88" s="260" t="s">
        <v>8</v>
      </c>
    </row>
    <row r="89" spans="1:8" x14ac:dyDescent="0.25">
      <c r="A89" s="278"/>
      <c r="B89" s="259"/>
      <c r="C89" s="258"/>
      <c r="D89" s="258"/>
      <c r="E89" s="258"/>
      <c r="F89" s="258"/>
      <c r="G89" s="260"/>
      <c r="H89" s="260"/>
    </row>
    <row r="90" spans="1:8" x14ac:dyDescent="0.25">
      <c r="A90" s="278">
        <v>14</v>
      </c>
      <c r="B90" s="257" t="s">
        <v>23</v>
      </c>
      <c r="C90" s="258"/>
      <c r="D90" s="258"/>
      <c r="E90" s="258"/>
      <c r="F90" s="258"/>
      <c r="G90" s="260"/>
      <c r="H90" s="260"/>
    </row>
    <row r="91" spans="1:8" x14ac:dyDescent="0.25">
      <c r="A91" s="278" t="s">
        <v>264</v>
      </c>
      <c r="B91" s="259" t="s">
        <v>265</v>
      </c>
      <c r="C91" s="258">
        <v>75600</v>
      </c>
      <c r="D91" s="258">
        <v>68460</v>
      </c>
      <c r="E91" s="258">
        <v>82880</v>
      </c>
      <c r="F91" s="258">
        <v>75340</v>
      </c>
      <c r="G91" s="260">
        <v>-7280</v>
      </c>
      <c r="H91" s="260">
        <v>-6880</v>
      </c>
    </row>
    <row r="92" spans="1:8" x14ac:dyDescent="0.25">
      <c r="A92" s="278" t="s">
        <v>266</v>
      </c>
      <c r="B92" s="259" t="s">
        <v>267</v>
      </c>
      <c r="C92" s="258">
        <v>4130</v>
      </c>
      <c r="D92" s="258">
        <v>3810</v>
      </c>
      <c r="E92" s="258">
        <v>4270</v>
      </c>
      <c r="F92" s="258">
        <v>3960</v>
      </c>
      <c r="G92" s="260">
        <v>-150</v>
      </c>
      <c r="H92" s="260">
        <v>-140</v>
      </c>
    </row>
    <row r="93" spans="1:8" x14ac:dyDescent="0.25">
      <c r="A93" s="278"/>
      <c r="B93" s="259"/>
      <c r="C93" s="258"/>
      <c r="D93" s="258"/>
      <c r="E93" s="258"/>
      <c r="F93" s="258"/>
      <c r="G93" s="260"/>
      <c r="H93" s="260"/>
    </row>
    <row r="94" spans="1:8" x14ac:dyDescent="0.25">
      <c r="A94" s="278">
        <v>29</v>
      </c>
      <c r="B94" s="257" t="s">
        <v>22</v>
      </c>
      <c r="C94" s="258"/>
      <c r="D94" s="258"/>
      <c r="E94" s="258"/>
      <c r="F94" s="258"/>
      <c r="G94" s="260"/>
      <c r="H94" s="260"/>
    </row>
    <row r="95" spans="1:8" x14ac:dyDescent="0.25">
      <c r="A95" s="278" t="s">
        <v>268</v>
      </c>
      <c r="B95" s="259" t="s">
        <v>269</v>
      </c>
      <c r="C95" s="258">
        <v>1380</v>
      </c>
      <c r="D95" s="258">
        <v>1350</v>
      </c>
      <c r="E95" s="258">
        <v>1360</v>
      </c>
      <c r="F95" s="258">
        <v>1330</v>
      </c>
      <c r="G95" s="260">
        <v>30</v>
      </c>
      <c r="H95" s="260">
        <v>20</v>
      </c>
    </row>
    <row r="96" spans="1:8" x14ac:dyDescent="0.25">
      <c r="A96" s="278"/>
      <c r="B96" s="259"/>
      <c r="C96" s="258"/>
      <c r="D96" s="258"/>
      <c r="E96" s="258"/>
      <c r="F96" s="258"/>
      <c r="G96" s="260"/>
      <c r="H96" s="260"/>
    </row>
    <row r="97" spans="1:8" x14ac:dyDescent="0.25">
      <c r="A97" s="278">
        <v>3</v>
      </c>
      <c r="B97" s="257" t="s">
        <v>25</v>
      </c>
      <c r="C97" s="258"/>
      <c r="D97" s="258"/>
      <c r="E97" s="258"/>
      <c r="F97" s="258"/>
      <c r="G97" s="260"/>
      <c r="H97" s="260"/>
    </row>
    <row r="98" spans="1:8" x14ac:dyDescent="0.25">
      <c r="A98" s="278" t="s">
        <v>270</v>
      </c>
      <c r="B98" s="259" t="s">
        <v>26</v>
      </c>
      <c r="C98" s="258">
        <v>100</v>
      </c>
      <c r="D98" s="258">
        <v>90</v>
      </c>
      <c r="E98" s="258">
        <v>100</v>
      </c>
      <c r="F98" s="258">
        <v>90</v>
      </c>
      <c r="G98" s="260" t="s">
        <v>8</v>
      </c>
      <c r="H98" s="260">
        <v>0</v>
      </c>
    </row>
    <row r="99" spans="1:8" x14ac:dyDescent="0.25">
      <c r="A99" s="278" t="s">
        <v>271</v>
      </c>
      <c r="B99" s="259" t="s">
        <v>27</v>
      </c>
      <c r="C99" s="258">
        <v>140</v>
      </c>
      <c r="D99" s="258">
        <v>140</v>
      </c>
      <c r="E99" s="258">
        <v>130</v>
      </c>
      <c r="F99" s="258">
        <v>130</v>
      </c>
      <c r="G99" s="260">
        <v>10</v>
      </c>
      <c r="H99" s="260">
        <v>10</v>
      </c>
    </row>
    <row r="100" spans="1:8" x14ac:dyDescent="0.25">
      <c r="A100" s="278" t="s">
        <v>272</v>
      </c>
      <c r="B100" s="259" t="s">
        <v>28</v>
      </c>
      <c r="C100" s="258">
        <v>160</v>
      </c>
      <c r="D100" s="258">
        <v>150</v>
      </c>
      <c r="E100" s="258">
        <v>160</v>
      </c>
      <c r="F100" s="258">
        <v>150</v>
      </c>
      <c r="G100" s="260" t="s">
        <v>8</v>
      </c>
      <c r="H100" s="260" t="s">
        <v>8</v>
      </c>
    </row>
    <row r="101" spans="1:8" x14ac:dyDescent="0.25">
      <c r="A101" s="278" t="s">
        <v>273</v>
      </c>
      <c r="B101" s="259" t="s">
        <v>29</v>
      </c>
      <c r="C101" s="258">
        <v>310</v>
      </c>
      <c r="D101" s="258">
        <v>300</v>
      </c>
      <c r="E101" s="258">
        <v>300</v>
      </c>
      <c r="F101" s="258">
        <v>290</v>
      </c>
      <c r="G101" s="260">
        <v>10</v>
      </c>
      <c r="H101" s="260">
        <v>10</v>
      </c>
    </row>
    <row r="102" spans="1:8" x14ac:dyDescent="0.25">
      <c r="A102" s="278" t="s">
        <v>274</v>
      </c>
      <c r="B102" s="259" t="s">
        <v>30</v>
      </c>
      <c r="C102" s="258">
        <v>390</v>
      </c>
      <c r="D102" s="258">
        <v>390</v>
      </c>
      <c r="E102" s="258">
        <v>390</v>
      </c>
      <c r="F102" s="258">
        <v>380</v>
      </c>
      <c r="G102" s="260" t="s">
        <v>8</v>
      </c>
      <c r="H102" s="260" t="s">
        <v>8</v>
      </c>
    </row>
    <row r="103" spans="1:8" x14ac:dyDescent="0.25">
      <c r="A103" s="278" t="s">
        <v>275</v>
      </c>
      <c r="B103" s="259" t="s">
        <v>138</v>
      </c>
      <c r="C103" s="258">
        <v>880</v>
      </c>
      <c r="D103" s="258">
        <v>860</v>
      </c>
      <c r="E103" s="258">
        <v>860</v>
      </c>
      <c r="F103" s="258">
        <v>850</v>
      </c>
      <c r="G103" s="260">
        <v>20</v>
      </c>
      <c r="H103" s="260">
        <v>10</v>
      </c>
    </row>
    <row r="104" spans="1:8" x14ac:dyDescent="0.25">
      <c r="A104" s="278"/>
      <c r="B104" s="259"/>
      <c r="C104" s="258"/>
      <c r="D104" s="258"/>
      <c r="E104" s="258"/>
      <c r="F104" s="258"/>
      <c r="G104" s="260"/>
      <c r="H104" s="260"/>
    </row>
    <row r="105" spans="1:8" x14ac:dyDescent="0.25">
      <c r="A105" s="278">
        <v>15</v>
      </c>
      <c r="B105" s="257" t="s">
        <v>67</v>
      </c>
      <c r="C105" s="258"/>
      <c r="D105" s="258"/>
      <c r="E105" s="258"/>
      <c r="F105" s="258"/>
      <c r="G105" s="260"/>
      <c r="H105" s="260"/>
    </row>
    <row r="106" spans="1:8" x14ac:dyDescent="0.25">
      <c r="A106" s="278" t="s">
        <v>276</v>
      </c>
      <c r="B106" s="259" t="s">
        <v>277</v>
      </c>
      <c r="C106" s="258">
        <v>3260</v>
      </c>
      <c r="D106" s="258">
        <v>3150</v>
      </c>
      <c r="E106" s="258">
        <v>3250</v>
      </c>
      <c r="F106" s="258">
        <v>3140</v>
      </c>
      <c r="G106" s="260">
        <v>10</v>
      </c>
      <c r="H106" s="260">
        <v>10</v>
      </c>
    </row>
    <row r="107" spans="1:8" x14ac:dyDescent="0.25">
      <c r="A107" s="278" t="s">
        <v>278</v>
      </c>
      <c r="B107" s="259" t="s">
        <v>69</v>
      </c>
      <c r="C107" s="258">
        <v>740</v>
      </c>
      <c r="D107" s="258">
        <v>690</v>
      </c>
      <c r="E107" s="258">
        <v>660</v>
      </c>
      <c r="F107" s="258">
        <v>630</v>
      </c>
      <c r="G107" s="260">
        <v>80</v>
      </c>
      <c r="H107" s="260">
        <v>60</v>
      </c>
    </row>
    <row r="108" spans="1:8" x14ac:dyDescent="0.25">
      <c r="A108" s="278" t="s">
        <v>279</v>
      </c>
      <c r="B108" s="259" t="s">
        <v>70</v>
      </c>
      <c r="C108" s="258">
        <v>4450</v>
      </c>
      <c r="D108" s="258">
        <v>3960</v>
      </c>
      <c r="E108" s="258">
        <v>4430</v>
      </c>
      <c r="F108" s="258">
        <v>3920</v>
      </c>
      <c r="G108" s="260">
        <v>20</v>
      </c>
      <c r="H108" s="260">
        <v>40</v>
      </c>
    </row>
    <row r="109" spans="1:8" x14ac:dyDescent="0.25">
      <c r="A109" s="278" t="s">
        <v>280</v>
      </c>
      <c r="B109" s="259" t="s">
        <v>281</v>
      </c>
      <c r="C109" s="258">
        <v>23080</v>
      </c>
      <c r="D109" s="258">
        <v>21740</v>
      </c>
      <c r="E109" s="258">
        <v>18460</v>
      </c>
      <c r="F109" s="258">
        <v>17300</v>
      </c>
      <c r="G109" s="260">
        <v>4630</v>
      </c>
      <c r="H109" s="260">
        <v>4440</v>
      </c>
    </row>
    <row r="110" spans="1:8" x14ac:dyDescent="0.25">
      <c r="A110" s="278"/>
      <c r="B110" s="259"/>
      <c r="C110" s="258"/>
      <c r="D110" s="258"/>
      <c r="E110" s="258"/>
      <c r="F110" s="258"/>
      <c r="G110" s="260"/>
      <c r="H110" s="260"/>
    </row>
    <row r="111" spans="1:8" x14ac:dyDescent="0.25">
      <c r="A111" s="278">
        <v>17</v>
      </c>
      <c r="B111" s="257" t="s">
        <v>80</v>
      </c>
      <c r="C111" s="258"/>
      <c r="D111" s="258"/>
      <c r="E111" s="258"/>
      <c r="F111" s="258"/>
      <c r="G111" s="260"/>
      <c r="H111" s="260"/>
    </row>
    <row r="112" spans="1:8" x14ac:dyDescent="0.25">
      <c r="A112" s="278" t="s">
        <v>282</v>
      </c>
      <c r="B112" s="259" t="s">
        <v>81</v>
      </c>
      <c r="C112" s="258">
        <v>1620</v>
      </c>
      <c r="D112" s="258">
        <v>1580</v>
      </c>
      <c r="E112" s="258">
        <v>1620</v>
      </c>
      <c r="F112" s="258">
        <v>1570</v>
      </c>
      <c r="G112" s="260" t="s">
        <v>8</v>
      </c>
      <c r="H112" s="260" t="s">
        <v>8</v>
      </c>
    </row>
    <row r="113" spans="1:8" x14ac:dyDescent="0.25">
      <c r="A113" s="278"/>
      <c r="B113" s="259"/>
      <c r="C113" s="258"/>
      <c r="D113" s="258"/>
      <c r="E113" s="258"/>
      <c r="F113" s="258"/>
      <c r="G113" s="260"/>
      <c r="H113" s="260"/>
    </row>
    <row r="114" spans="1:8" x14ac:dyDescent="0.25">
      <c r="A114" s="278">
        <v>5</v>
      </c>
      <c r="B114" s="257" t="s">
        <v>71</v>
      </c>
      <c r="C114" s="258"/>
      <c r="D114" s="258"/>
      <c r="E114" s="258"/>
      <c r="F114" s="258"/>
      <c r="G114" s="260"/>
      <c r="H114" s="260"/>
    </row>
    <row r="115" spans="1:8" x14ac:dyDescent="0.25">
      <c r="A115" s="278" t="s">
        <v>283</v>
      </c>
      <c r="B115" s="259" t="s">
        <v>187</v>
      </c>
      <c r="C115" s="258">
        <v>3080</v>
      </c>
      <c r="D115" s="258">
        <v>2990</v>
      </c>
      <c r="E115" s="258">
        <v>3220</v>
      </c>
      <c r="F115" s="258">
        <v>3130</v>
      </c>
      <c r="G115" s="260">
        <v>-140</v>
      </c>
      <c r="H115" s="260">
        <v>-140</v>
      </c>
    </row>
    <row r="116" spans="1:8" x14ac:dyDescent="0.25">
      <c r="A116" s="278" t="s">
        <v>284</v>
      </c>
      <c r="B116" s="259" t="s">
        <v>72</v>
      </c>
      <c r="C116" s="258">
        <v>20160</v>
      </c>
      <c r="D116" s="258">
        <v>18090</v>
      </c>
      <c r="E116" s="258">
        <v>20410</v>
      </c>
      <c r="F116" s="258">
        <v>18320</v>
      </c>
      <c r="G116" s="260">
        <v>-250</v>
      </c>
      <c r="H116" s="260">
        <v>-230</v>
      </c>
    </row>
    <row r="117" spans="1:8" x14ac:dyDescent="0.25">
      <c r="A117" s="278" t="s">
        <v>285</v>
      </c>
      <c r="B117" s="259" t="s">
        <v>73</v>
      </c>
      <c r="C117" s="258">
        <v>6040</v>
      </c>
      <c r="D117" s="258">
        <v>5450</v>
      </c>
      <c r="E117" s="258">
        <v>6090</v>
      </c>
      <c r="F117" s="258">
        <v>5500</v>
      </c>
      <c r="G117" s="260">
        <v>-50</v>
      </c>
      <c r="H117" s="260">
        <v>-50</v>
      </c>
    </row>
    <row r="118" spans="1:8" x14ac:dyDescent="0.25">
      <c r="A118" s="278" t="s">
        <v>286</v>
      </c>
      <c r="B118" s="259" t="s">
        <v>74</v>
      </c>
      <c r="C118" s="258">
        <v>620</v>
      </c>
      <c r="D118" s="258">
        <v>590</v>
      </c>
      <c r="E118" s="258">
        <v>620</v>
      </c>
      <c r="F118" s="258">
        <v>590</v>
      </c>
      <c r="G118" s="260" t="s">
        <v>8</v>
      </c>
      <c r="H118" s="260" t="s">
        <v>8</v>
      </c>
    </row>
    <row r="119" spans="1:8" x14ac:dyDescent="0.25">
      <c r="A119" s="278" t="s">
        <v>287</v>
      </c>
      <c r="B119" s="252" t="s">
        <v>288</v>
      </c>
      <c r="C119" s="258">
        <v>430</v>
      </c>
      <c r="D119" s="258">
        <v>410</v>
      </c>
      <c r="E119" s="258">
        <v>450</v>
      </c>
      <c r="F119" s="258">
        <v>420</v>
      </c>
      <c r="G119" s="260">
        <v>-20</v>
      </c>
      <c r="H119" s="260">
        <v>-20</v>
      </c>
    </row>
    <row r="120" spans="1:8" x14ac:dyDescent="0.25">
      <c r="A120" s="278" t="s">
        <v>289</v>
      </c>
      <c r="B120" s="259" t="s">
        <v>75</v>
      </c>
      <c r="C120" s="258">
        <v>3180</v>
      </c>
      <c r="D120" s="258">
        <v>2940</v>
      </c>
      <c r="E120" s="258">
        <v>3170</v>
      </c>
      <c r="F120" s="258">
        <v>2920</v>
      </c>
      <c r="G120" s="260">
        <v>10</v>
      </c>
      <c r="H120" s="260">
        <v>20</v>
      </c>
    </row>
    <row r="121" spans="1:8" x14ac:dyDescent="0.25">
      <c r="A121" s="278" t="s">
        <v>290</v>
      </c>
      <c r="B121" s="259" t="s">
        <v>76</v>
      </c>
      <c r="C121" s="258">
        <v>100</v>
      </c>
      <c r="D121" s="258">
        <v>100</v>
      </c>
      <c r="E121" s="258">
        <v>100</v>
      </c>
      <c r="F121" s="258">
        <v>100</v>
      </c>
      <c r="G121" s="260">
        <v>0</v>
      </c>
      <c r="H121" s="260" t="s">
        <v>8</v>
      </c>
    </row>
    <row r="122" spans="1:8" x14ac:dyDescent="0.25">
      <c r="A122" s="278" t="s">
        <v>291</v>
      </c>
      <c r="B122" s="259" t="s">
        <v>77</v>
      </c>
      <c r="C122" s="258">
        <v>60</v>
      </c>
      <c r="D122" s="258">
        <v>60</v>
      </c>
      <c r="E122" s="258">
        <v>60</v>
      </c>
      <c r="F122" s="258">
        <v>60</v>
      </c>
      <c r="G122" s="260">
        <v>0</v>
      </c>
      <c r="H122" s="260">
        <v>0</v>
      </c>
    </row>
    <row r="123" spans="1:8" x14ac:dyDescent="0.25">
      <c r="A123" s="278" t="s">
        <v>292</v>
      </c>
      <c r="B123" s="259" t="s">
        <v>78</v>
      </c>
      <c r="C123" s="258">
        <v>51090</v>
      </c>
      <c r="D123" s="258">
        <v>49110</v>
      </c>
      <c r="E123" s="258">
        <v>51460</v>
      </c>
      <c r="F123" s="258">
        <v>49460</v>
      </c>
      <c r="G123" s="260">
        <v>-380</v>
      </c>
      <c r="H123" s="260">
        <v>-360</v>
      </c>
    </row>
    <row r="124" spans="1:8" x14ac:dyDescent="0.25">
      <c r="A124" s="278" t="s">
        <v>293</v>
      </c>
      <c r="B124" s="259" t="s">
        <v>79</v>
      </c>
      <c r="C124" s="258">
        <v>40</v>
      </c>
      <c r="D124" s="258">
        <v>40</v>
      </c>
      <c r="E124" s="258">
        <v>40</v>
      </c>
      <c r="F124" s="258">
        <v>40</v>
      </c>
      <c r="G124" s="260" t="s">
        <v>8</v>
      </c>
      <c r="H124" s="260">
        <v>0</v>
      </c>
    </row>
    <row r="125" spans="1:8" x14ac:dyDescent="0.25">
      <c r="A125" s="278"/>
      <c r="B125" s="259"/>
      <c r="C125" s="258"/>
      <c r="D125" s="258"/>
      <c r="E125" s="258"/>
      <c r="F125" s="258"/>
      <c r="G125" s="260"/>
      <c r="H125" s="260"/>
    </row>
    <row r="126" spans="1:8" x14ac:dyDescent="0.25">
      <c r="A126" s="278">
        <v>18</v>
      </c>
      <c r="B126" s="257" t="s">
        <v>82</v>
      </c>
      <c r="C126" s="258"/>
      <c r="D126" s="258"/>
      <c r="E126" s="258"/>
      <c r="F126" s="258"/>
      <c r="G126" s="260"/>
      <c r="H126" s="260"/>
    </row>
    <row r="127" spans="1:8" x14ac:dyDescent="0.25">
      <c r="A127" s="278" t="s">
        <v>294</v>
      </c>
      <c r="B127" s="259" t="s">
        <v>82</v>
      </c>
      <c r="C127" s="258">
        <v>140</v>
      </c>
      <c r="D127" s="258">
        <v>130</v>
      </c>
      <c r="E127" s="258">
        <v>120</v>
      </c>
      <c r="F127" s="258">
        <v>110</v>
      </c>
      <c r="G127" s="260">
        <v>20</v>
      </c>
      <c r="H127" s="260">
        <v>20</v>
      </c>
    </row>
    <row r="128" spans="1:8" x14ac:dyDescent="0.25">
      <c r="A128" s="278"/>
      <c r="B128" s="259"/>
      <c r="C128" s="258"/>
      <c r="D128" s="258"/>
      <c r="E128" s="258"/>
      <c r="F128" s="258"/>
      <c r="G128" s="260"/>
      <c r="H128" s="260"/>
    </row>
    <row r="129" spans="1:8" x14ac:dyDescent="0.25">
      <c r="A129" s="278">
        <v>20</v>
      </c>
      <c r="B129" s="257" t="s">
        <v>144</v>
      </c>
      <c r="C129" s="258"/>
      <c r="D129" s="258"/>
      <c r="E129" s="258"/>
      <c r="F129" s="258"/>
      <c r="G129" s="260"/>
      <c r="H129" s="260"/>
    </row>
    <row r="130" spans="1:8" x14ac:dyDescent="0.25">
      <c r="A130" s="278" t="s">
        <v>295</v>
      </c>
      <c r="B130" s="264" t="s">
        <v>144</v>
      </c>
      <c r="C130" s="258">
        <v>2080</v>
      </c>
      <c r="D130" s="258">
        <v>1990</v>
      </c>
      <c r="E130" s="258">
        <v>2150</v>
      </c>
      <c r="F130" s="258">
        <v>2060</v>
      </c>
      <c r="G130" s="260">
        <v>-70</v>
      </c>
      <c r="H130" s="260">
        <v>-60</v>
      </c>
    </row>
    <row r="131" spans="1:8" x14ac:dyDescent="0.25">
      <c r="A131" s="278"/>
      <c r="B131" s="264"/>
      <c r="C131" s="258"/>
      <c r="D131" s="258"/>
      <c r="E131" s="258"/>
      <c r="F131" s="258"/>
      <c r="G131" s="260"/>
      <c r="H131" s="260"/>
    </row>
    <row r="132" spans="1:8" x14ac:dyDescent="0.25">
      <c r="A132" s="278">
        <v>35</v>
      </c>
      <c r="B132" s="257" t="s">
        <v>296</v>
      </c>
      <c r="C132" s="258"/>
      <c r="D132" s="258"/>
      <c r="E132" s="258"/>
      <c r="F132" s="258"/>
      <c r="G132" s="260"/>
      <c r="H132" s="260"/>
    </row>
    <row r="133" spans="1:8" x14ac:dyDescent="0.25">
      <c r="A133" s="278">
        <v>35</v>
      </c>
      <c r="B133" s="279" t="s">
        <v>297</v>
      </c>
      <c r="C133" s="258">
        <v>180</v>
      </c>
      <c r="D133" s="258">
        <v>180</v>
      </c>
      <c r="E133" s="258">
        <v>0</v>
      </c>
      <c r="F133" s="258">
        <v>0</v>
      </c>
      <c r="G133" s="258">
        <v>180</v>
      </c>
      <c r="H133" s="258">
        <v>180</v>
      </c>
    </row>
    <row r="134" spans="1:8" x14ac:dyDescent="0.25">
      <c r="A134" s="278"/>
      <c r="B134" s="264"/>
      <c r="C134" s="258"/>
      <c r="D134" s="258"/>
      <c r="E134" s="258"/>
      <c r="F134" s="258"/>
      <c r="G134" s="260"/>
      <c r="H134" s="260"/>
    </row>
    <row r="135" spans="1:8" x14ac:dyDescent="0.25">
      <c r="A135" s="278">
        <v>21</v>
      </c>
      <c r="B135" s="257" t="s">
        <v>83</v>
      </c>
      <c r="C135" s="258"/>
      <c r="D135" s="258"/>
      <c r="E135" s="258"/>
      <c r="F135" s="258"/>
      <c r="G135" s="260"/>
      <c r="H135" s="260"/>
    </row>
    <row r="136" spans="1:8" x14ac:dyDescent="0.25">
      <c r="A136" s="278" t="s">
        <v>298</v>
      </c>
      <c r="B136" s="259" t="s">
        <v>83</v>
      </c>
      <c r="C136" s="258">
        <v>5840</v>
      </c>
      <c r="D136" s="258">
        <v>5590</v>
      </c>
      <c r="E136" s="258">
        <v>5840</v>
      </c>
      <c r="F136" s="258">
        <v>5580</v>
      </c>
      <c r="G136" s="260" t="s">
        <v>8</v>
      </c>
      <c r="H136" s="260" t="s">
        <v>8</v>
      </c>
    </row>
    <row r="137" spans="1:8" x14ac:dyDescent="0.25">
      <c r="A137" s="278"/>
      <c r="B137" s="259"/>
      <c r="C137" s="258"/>
      <c r="D137" s="258"/>
      <c r="E137" s="258"/>
      <c r="F137" s="258"/>
      <c r="G137" s="260"/>
      <c r="H137" s="260"/>
    </row>
    <row r="138" spans="1:8" x14ac:dyDescent="0.25">
      <c r="A138" s="278">
        <v>23</v>
      </c>
      <c r="B138" s="257" t="s">
        <v>84</v>
      </c>
      <c r="C138" s="258"/>
      <c r="D138" s="258"/>
      <c r="E138" s="258"/>
      <c r="F138" s="258"/>
      <c r="G138" s="260"/>
      <c r="H138" s="260"/>
    </row>
    <row r="139" spans="1:8" x14ac:dyDescent="0.25">
      <c r="A139" s="278" t="s">
        <v>299</v>
      </c>
      <c r="B139" s="259" t="s">
        <v>188</v>
      </c>
      <c r="C139" s="258">
        <v>2140</v>
      </c>
      <c r="D139" s="258">
        <v>2070</v>
      </c>
      <c r="E139" s="258">
        <v>2140</v>
      </c>
      <c r="F139" s="258">
        <v>2080</v>
      </c>
      <c r="G139" s="260" t="s">
        <v>8</v>
      </c>
      <c r="H139" s="260" t="s">
        <v>8</v>
      </c>
    </row>
    <row r="140" spans="1:8" x14ac:dyDescent="0.25">
      <c r="A140" s="278" t="s">
        <v>300</v>
      </c>
      <c r="B140" s="259" t="s">
        <v>85</v>
      </c>
      <c r="C140" s="258">
        <v>6580</v>
      </c>
      <c r="D140" s="258">
        <v>6020</v>
      </c>
      <c r="E140" s="258">
        <v>6430</v>
      </c>
      <c r="F140" s="258">
        <v>5910</v>
      </c>
      <c r="G140" s="260">
        <v>150</v>
      </c>
      <c r="H140" s="260">
        <v>110</v>
      </c>
    </row>
    <row r="141" spans="1:8" x14ac:dyDescent="0.25">
      <c r="A141" s="278" t="s">
        <v>301</v>
      </c>
      <c r="B141" s="259" t="s">
        <v>86</v>
      </c>
      <c r="C141" s="258">
        <v>2660</v>
      </c>
      <c r="D141" s="258">
        <v>2490</v>
      </c>
      <c r="E141" s="258">
        <v>2670</v>
      </c>
      <c r="F141" s="258">
        <v>2510</v>
      </c>
      <c r="G141" s="260">
        <v>-10</v>
      </c>
      <c r="H141" s="260">
        <v>-20</v>
      </c>
    </row>
    <row r="142" spans="1:8" x14ac:dyDescent="0.25">
      <c r="A142" s="278" t="s">
        <v>302</v>
      </c>
      <c r="B142" s="259" t="s">
        <v>87</v>
      </c>
      <c r="C142" s="258">
        <v>290</v>
      </c>
      <c r="D142" s="258">
        <v>280</v>
      </c>
      <c r="E142" s="258">
        <v>330</v>
      </c>
      <c r="F142" s="258">
        <v>310</v>
      </c>
      <c r="G142" s="260">
        <v>-40</v>
      </c>
      <c r="H142" s="260">
        <v>-30</v>
      </c>
    </row>
    <row r="143" spans="1:8" x14ac:dyDescent="0.25">
      <c r="A143" s="278" t="s">
        <v>303</v>
      </c>
      <c r="B143" s="259" t="s">
        <v>88</v>
      </c>
      <c r="C143" s="258">
        <v>3840</v>
      </c>
      <c r="D143" s="258">
        <v>3750</v>
      </c>
      <c r="E143" s="258">
        <v>3830</v>
      </c>
      <c r="F143" s="258">
        <v>3750</v>
      </c>
      <c r="G143" s="260" t="s">
        <v>8</v>
      </c>
      <c r="H143" s="260">
        <v>0</v>
      </c>
    </row>
    <row r="144" spans="1:8" x14ac:dyDescent="0.25">
      <c r="A144" s="278" t="s">
        <v>304</v>
      </c>
      <c r="B144" s="259" t="s">
        <v>89</v>
      </c>
      <c r="C144" s="258">
        <v>1230</v>
      </c>
      <c r="D144" s="258">
        <v>1180</v>
      </c>
      <c r="E144" s="258">
        <v>1230</v>
      </c>
      <c r="F144" s="258">
        <v>1180</v>
      </c>
      <c r="G144" s="260" t="s">
        <v>8</v>
      </c>
      <c r="H144" s="260" t="s">
        <v>8</v>
      </c>
    </row>
    <row r="145" spans="1:10" x14ac:dyDescent="0.25">
      <c r="A145" s="278" t="s">
        <v>305</v>
      </c>
      <c r="B145" s="259" t="s">
        <v>90</v>
      </c>
      <c r="C145" s="258">
        <v>300</v>
      </c>
      <c r="D145" s="258">
        <v>290</v>
      </c>
      <c r="E145" s="258">
        <v>300</v>
      </c>
      <c r="F145" s="258">
        <v>300</v>
      </c>
      <c r="G145" s="260" t="s">
        <v>8</v>
      </c>
      <c r="H145" s="260">
        <v>-10</v>
      </c>
    </row>
    <row r="146" spans="1:10" x14ac:dyDescent="0.25">
      <c r="A146" s="278" t="s">
        <v>306</v>
      </c>
      <c r="B146" s="259" t="s">
        <v>91</v>
      </c>
      <c r="C146" s="258">
        <v>150</v>
      </c>
      <c r="D146" s="258">
        <v>140</v>
      </c>
      <c r="E146" s="258">
        <v>150</v>
      </c>
      <c r="F146" s="258">
        <v>140</v>
      </c>
      <c r="G146" s="260" t="s">
        <v>8</v>
      </c>
      <c r="H146" s="260" t="s">
        <v>8</v>
      </c>
    </row>
    <row r="147" spans="1:10" x14ac:dyDescent="0.25">
      <c r="A147" s="278" t="s">
        <v>307</v>
      </c>
      <c r="B147" s="259" t="s">
        <v>92</v>
      </c>
      <c r="C147" s="258">
        <v>2480</v>
      </c>
      <c r="D147" s="258">
        <v>2390</v>
      </c>
      <c r="E147" s="258">
        <v>2530</v>
      </c>
      <c r="F147" s="258">
        <v>2450</v>
      </c>
      <c r="G147" s="260">
        <v>-50</v>
      </c>
      <c r="H147" s="260">
        <v>-50</v>
      </c>
    </row>
    <row r="148" spans="1:10" x14ac:dyDescent="0.25">
      <c r="A148" s="278"/>
      <c r="B148" s="259"/>
      <c r="C148" s="258"/>
      <c r="D148" s="258"/>
      <c r="E148" s="258"/>
      <c r="F148" s="258"/>
      <c r="G148" s="260"/>
      <c r="H148" s="260"/>
    </row>
    <row r="149" spans="1:10" x14ac:dyDescent="0.25">
      <c r="A149" s="278">
        <v>32</v>
      </c>
      <c r="B149" s="263" t="s">
        <v>146</v>
      </c>
      <c r="C149" s="258"/>
      <c r="D149" s="258"/>
      <c r="E149" s="258"/>
      <c r="F149" s="258"/>
      <c r="G149" s="260"/>
      <c r="H149" s="260"/>
      <c r="J149" s="259"/>
    </row>
    <row r="150" spans="1:10" x14ac:dyDescent="0.25">
      <c r="A150" s="278" t="s">
        <v>308</v>
      </c>
      <c r="B150" s="265" t="s">
        <v>147</v>
      </c>
      <c r="C150" s="258">
        <v>4110</v>
      </c>
      <c r="D150" s="258">
        <v>3340</v>
      </c>
      <c r="E150" s="258">
        <v>4110</v>
      </c>
      <c r="F150" s="258">
        <v>3340</v>
      </c>
      <c r="G150" s="260" t="s">
        <v>8</v>
      </c>
      <c r="H150" s="260" t="s">
        <v>8</v>
      </c>
      <c r="J150" s="259"/>
    </row>
    <row r="151" spans="1:10" x14ac:dyDescent="0.25">
      <c r="A151" s="278"/>
      <c r="B151" s="265"/>
      <c r="C151" s="258"/>
      <c r="D151" s="258"/>
      <c r="E151" s="258"/>
      <c r="F151" s="258"/>
      <c r="G151" s="260"/>
      <c r="H151" s="260"/>
      <c r="J151" s="259"/>
    </row>
    <row r="152" spans="1:10" x14ac:dyDescent="0.25">
      <c r="A152" s="278">
        <v>24</v>
      </c>
      <c r="B152" s="257" t="s">
        <v>148</v>
      </c>
      <c r="C152" s="258"/>
      <c r="D152" s="258"/>
      <c r="E152" s="258"/>
      <c r="F152" s="258"/>
      <c r="G152" s="260"/>
      <c r="H152" s="260"/>
      <c r="J152" s="259"/>
    </row>
    <row r="153" spans="1:10" x14ac:dyDescent="0.25">
      <c r="A153" s="278" t="s">
        <v>309</v>
      </c>
      <c r="B153" s="259" t="s">
        <v>189</v>
      </c>
      <c r="C153" s="258">
        <v>13200</v>
      </c>
      <c r="D153" s="258">
        <v>12330</v>
      </c>
      <c r="E153" s="258">
        <v>13090</v>
      </c>
      <c r="F153" s="258">
        <v>12240</v>
      </c>
      <c r="G153" s="260">
        <v>110</v>
      </c>
      <c r="H153" s="260">
        <v>90</v>
      </c>
      <c r="J153" s="259"/>
    </row>
    <row r="154" spans="1:10" x14ac:dyDescent="0.25">
      <c r="A154" s="278" t="s">
        <v>310</v>
      </c>
      <c r="B154" s="259" t="s">
        <v>94</v>
      </c>
      <c r="C154" s="258">
        <v>88960</v>
      </c>
      <c r="D154" s="258">
        <v>80190</v>
      </c>
      <c r="E154" s="258">
        <v>91410</v>
      </c>
      <c r="F154" s="258">
        <v>82650</v>
      </c>
      <c r="G154" s="260">
        <v>-2450</v>
      </c>
      <c r="H154" s="260">
        <v>-2460</v>
      </c>
      <c r="J154" s="259"/>
    </row>
    <row r="155" spans="1:10" x14ac:dyDescent="0.25">
      <c r="A155" s="278" t="s">
        <v>311</v>
      </c>
      <c r="B155" s="259" t="s">
        <v>312</v>
      </c>
      <c r="C155" s="258">
        <v>15520</v>
      </c>
      <c r="D155" s="258">
        <v>13910</v>
      </c>
      <c r="E155" s="258">
        <v>15580</v>
      </c>
      <c r="F155" s="258">
        <v>13970</v>
      </c>
      <c r="G155" s="260">
        <v>-60</v>
      </c>
      <c r="H155" s="260">
        <v>-60</v>
      </c>
    </row>
    <row r="156" spans="1:10" x14ac:dyDescent="0.25">
      <c r="A156" s="278" t="s">
        <v>313</v>
      </c>
      <c r="B156" s="259" t="s">
        <v>190</v>
      </c>
      <c r="C156" s="258">
        <v>9430</v>
      </c>
      <c r="D156" s="258">
        <v>8330</v>
      </c>
      <c r="E156" s="258">
        <v>9590</v>
      </c>
      <c r="F156" s="258">
        <v>8470</v>
      </c>
      <c r="G156" s="260">
        <v>-150</v>
      </c>
      <c r="H156" s="260">
        <v>-140</v>
      </c>
    </row>
    <row r="157" spans="1:10" x14ac:dyDescent="0.25">
      <c r="A157" s="278" t="s">
        <v>314</v>
      </c>
      <c r="B157" s="259" t="s">
        <v>95</v>
      </c>
      <c r="C157" s="258">
        <v>3850</v>
      </c>
      <c r="D157" s="258">
        <v>3590</v>
      </c>
      <c r="E157" s="258">
        <v>3860</v>
      </c>
      <c r="F157" s="258">
        <v>3610</v>
      </c>
      <c r="G157" s="260">
        <v>-10</v>
      </c>
      <c r="H157" s="260">
        <v>-10</v>
      </c>
    </row>
    <row r="158" spans="1:10" x14ac:dyDescent="0.25">
      <c r="A158" s="278"/>
      <c r="B158" s="259"/>
      <c r="C158" s="258"/>
      <c r="D158" s="258"/>
      <c r="E158" s="258"/>
      <c r="F158" s="258"/>
      <c r="G158" s="260"/>
      <c r="H158" s="260"/>
    </row>
    <row r="159" spans="1:10" x14ac:dyDescent="0.25">
      <c r="A159" s="267">
        <v>26</v>
      </c>
      <c r="B159" s="266" t="s">
        <v>153</v>
      </c>
      <c r="C159" s="258"/>
      <c r="D159" s="258"/>
      <c r="E159" s="258"/>
      <c r="F159" s="258"/>
      <c r="G159" s="260"/>
      <c r="H159" s="260"/>
    </row>
    <row r="160" spans="1:10" x14ac:dyDescent="0.25">
      <c r="A160" s="267" t="s">
        <v>315</v>
      </c>
      <c r="B160" s="259" t="s">
        <v>316</v>
      </c>
      <c r="C160" s="258">
        <v>5680</v>
      </c>
      <c r="D160" s="258">
        <v>5430</v>
      </c>
      <c r="E160" s="258">
        <v>5740</v>
      </c>
      <c r="F160" s="258">
        <v>5490</v>
      </c>
      <c r="G160" s="260">
        <v>-60</v>
      </c>
      <c r="H160" s="260">
        <v>-60</v>
      </c>
    </row>
    <row r="161" spans="1:256" x14ac:dyDescent="0.25">
      <c r="A161" s="267" t="s">
        <v>317</v>
      </c>
      <c r="B161" s="259" t="s">
        <v>107</v>
      </c>
      <c r="C161" s="258">
        <v>60</v>
      </c>
      <c r="D161" s="258">
        <v>60</v>
      </c>
      <c r="E161" s="258">
        <v>60</v>
      </c>
      <c r="F161" s="258">
        <v>60</v>
      </c>
      <c r="G161" s="260" t="s">
        <v>8</v>
      </c>
      <c r="H161" s="260" t="s">
        <v>8</v>
      </c>
    </row>
    <row r="162" spans="1:256" x14ac:dyDescent="0.25">
      <c r="A162" s="267" t="s">
        <v>318</v>
      </c>
      <c r="B162" s="259" t="s">
        <v>96</v>
      </c>
      <c r="C162" s="258">
        <v>1850</v>
      </c>
      <c r="D162" s="258">
        <v>1740</v>
      </c>
      <c r="E162" s="258">
        <v>1870</v>
      </c>
      <c r="F162" s="258">
        <v>1760</v>
      </c>
      <c r="G162" s="260">
        <v>-20</v>
      </c>
      <c r="H162" s="260">
        <v>-20</v>
      </c>
    </row>
    <row r="163" spans="1:256" x14ac:dyDescent="0.25">
      <c r="A163" s="267" t="s">
        <v>319</v>
      </c>
      <c r="B163" s="259" t="s">
        <v>156</v>
      </c>
      <c r="C163" s="258">
        <v>330</v>
      </c>
      <c r="D163" s="258">
        <v>310</v>
      </c>
      <c r="E163" s="258">
        <v>330</v>
      </c>
      <c r="F163" s="258">
        <v>310</v>
      </c>
      <c r="G163" s="260" t="s">
        <v>8</v>
      </c>
      <c r="H163" s="260" t="s">
        <v>8</v>
      </c>
    </row>
    <row r="164" spans="1:256" x14ac:dyDescent="0.25">
      <c r="A164" s="267" t="s">
        <v>320</v>
      </c>
      <c r="B164" s="259" t="s">
        <v>97</v>
      </c>
      <c r="C164" s="258">
        <v>210</v>
      </c>
      <c r="D164" s="258">
        <v>200</v>
      </c>
      <c r="E164" s="258">
        <v>220</v>
      </c>
      <c r="F164" s="258">
        <v>210</v>
      </c>
      <c r="G164" s="260">
        <v>-10</v>
      </c>
      <c r="H164" s="260">
        <v>-10</v>
      </c>
    </row>
    <row r="165" spans="1:256" x14ac:dyDescent="0.25">
      <c r="A165" s="267" t="s">
        <v>321</v>
      </c>
      <c r="B165" s="259" t="s">
        <v>98</v>
      </c>
      <c r="C165" s="258">
        <v>1150</v>
      </c>
      <c r="D165" s="258">
        <v>1080</v>
      </c>
      <c r="E165" s="258">
        <v>1000</v>
      </c>
      <c r="F165" s="258">
        <v>950</v>
      </c>
      <c r="G165" s="260">
        <v>150</v>
      </c>
      <c r="H165" s="260">
        <v>130</v>
      </c>
    </row>
    <row r="166" spans="1:256" x14ac:dyDescent="0.25">
      <c r="A166" s="267" t="s">
        <v>322</v>
      </c>
      <c r="B166" s="259" t="s">
        <v>99</v>
      </c>
      <c r="C166" s="258">
        <v>150</v>
      </c>
      <c r="D166" s="258">
        <v>140</v>
      </c>
      <c r="E166" s="258">
        <v>150</v>
      </c>
      <c r="F166" s="258">
        <v>150</v>
      </c>
      <c r="G166" s="260" t="s">
        <v>8</v>
      </c>
      <c r="H166" s="260" t="s">
        <v>8</v>
      </c>
    </row>
    <row r="167" spans="1:256" x14ac:dyDescent="0.25">
      <c r="A167" s="267" t="s">
        <v>323</v>
      </c>
      <c r="B167" s="259" t="s">
        <v>100</v>
      </c>
      <c r="C167" s="258">
        <v>150</v>
      </c>
      <c r="D167" s="258">
        <v>150</v>
      </c>
      <c r="E167" s="258">
        <v>160</v>
      </c>
      <c r="F167" s="258">
        <v>150</v>
      </c>
      <c r="G167" s="260">
        <v>-10</v>
      </c>
      <c r="H167" s="260" t="s">
        <v>8</v>
      </c>
    </row>
    <row r="168" spans="1:256" x14ac:dyDescent="0.25">
      <c r="A168" s="267" t="s">
        <v>324</v>
      </c>
      <c r="B168" s="259" t="s">
        <v>101</v>
      </c>
      <c r="C168" s="258">
        <v>1370</v>
      </c>
      <c r="D168" s="258">
        <v>1270</v>
      </c>
      <c r="E168" s="258">
        <v>1360</v>
      </c>
      <c r="F168" s="258">
        <v>1260</v>
      </c>
      <c r="G168" s="260">
        <v>10</v>
      </c>
      <c r="H168" s="260">
        <v>10</v>
      </c>
    </row>
    <row r="169" spans="1:256" x14ac:dyDescent="0.25">
      <c r="A169" s="267" t="s">
        <v>325</v>
      </c>
      <c r="B169" s="259" t="s">
        <v>102</v>
      </c>
      <c r="C169" s="258">
        <v>1670</v>
      </c>
      <c r="D169" s="258">
        <v>1520</v>
      </c>
      <c r="E169" s="258">
        <v>1630</v>
      </c>
      <c r="F169" s="258">
        <v>1490</v>
      </c>
      <c r="G169" s="260">
        <v>40</v>
      </c>
      <c r="H169" s="260">
        <v>30</v>
      </c>
    </row>
    <row r="170" spans="1:256" x14ac:dyDescent="0.25">
      <c r="A170" s="267" t="s">
        <v>326</v>
      </c>
      <c r="B170" s="259" t="s">
        <v>158</v>
      </c>
      <c r="C170" s="258">
        <v>4070</v>
      </c>
      <c r="D170" s="258">
        <v>3970</v>
      </c>
      <c r="E170" s="258">
        <v>4060</v>
      </c>
      <c r="F170" s="258">
        <v>3960</v>
      </c>
      <c r="G170" s="260">
        <v>10</v>
      </c>
      <c r="H170" s="260">
        <v>10</v>
      </c>
    </row>
    <row r="171" spans="1:256" x14ac:dyDescent="0.25">
      <c r="A171" s="267" t="s">
        <v>327</v>
      </c>
      <c r="B171" s="259" t="s">
        <v>103</v>
      </c>
      <c r="C171" s="258">
        <v>260</v>
      </c>
      <c r="D171" s="258">
        <v>250</v>
      </c>
      <c r="E171" s="258">
        <v>250</v>
      </c>
      <c r="F171" s="258">
        <v>240</v>
      </c>
      <c r="G171" s="260">
        <v>10</v>
      </c>
      <c r="H171" s="260">
        <v>10</v>
      </c>
    </row>
    <row r="172" spans="1:256" x14ac:dyDescent="0.25">
      <c r="A172" s="267" t="s">
        <v>328</v>
      </c>
      <c r="B172" s="259" t="s">
        <v>104</v>
      </c>
      <c r="C172" s="258">
        <v>40</v>
      </c>
      <c r="D172" s="258">
        <v>40</v>
      </c>
      <c r="E172" s="258">
        <v>50</v>
      </c>
      <c r="F172" s="258">
        <v>40</v>
      </c>
      <c r="G172" s="260">
        <v>-10</v>
      </c>
      <c r="H172" s="260">
        <v>-10</v>
      </c>
      <c r="I172" s="267"/>
      <c r="J172" s="259"/>
      <c r="K172" s="267"/>
      <c r="L172" s="259"/>
      <c r="M172" s="267"/>
      <c r="N172" s="259"/>
      <c r="O172" s="267"/>
      <c r="P172" s="259"/>
      <c r="Q172" s="267"/>
      <c r="R172" s="259"/>
      <c r="S172" s="267"/>
      <c r="T172" s="259"/>
      <c r="U172" s="267"/>
      <c r="V172" s="259"/>
      <c r="W172" s="267"/>
      <c r="X172" s="259"/>
      <c r="Y172" s="267"/>
      <c r="Z172" s="259"/>
      <c r="AA172" s="267"/>
      <c r="AB172" s="259"/>
      <c r="AC172" s="267"/>
      <c r="AD172" s="259"/>
      <c r="AE172" s="267"/>
      <c r="AF172" s="259"/>
      <c r="AG172" s="267"/>
      <c r="AH172" s="259"/>
      <c r="AI172" s="267"/>
      <c r="AJ172" s="259"/>
      <c r="AK172" s="267"/>
      <c r="AL172" s="259"/>
      <c r="AM172" s="267"/>
      <c r="AN172" s="259"/>
      <c r="AO172" s="267"/>
      <c r="AP172" s="259"/>
      <c r="AQ172" s="267"/>
      <c r="AR172" s="259"/>
      <c r="AS172" s="267"/>
      <c r="AT172" s="259"/>
      <c r="AU172" s="267"/>
      <c r="AV172" s="259"/>
      <c r="AW172" s="267"/>
      <c r="AX172" s="259"/>
      <c r="AY172" s="267"/>
      <c r="AZ172" s="259"/>
      <c r="BA172" s="267"/>
      <c r="BB172" s="259"/>
      <c r="BC172" s="267"/>
      <c r="BD172" s="259"/>
      <c r="BE172" s="267"/>
      <c r="BF172" s="259"/>
      <c r="BG172" s="267"/>
      <c r="BH172" s="259"/>
      <c r="BI172" s="267"/>
      <c r="BJ172" s="259"/>
      <c r="BK172" s="267"/>
      <c r="BL172" s="259"/>
      <c r="BM172" s="267"/>
      <c r="BN172" s="259"/>
      <c r="BO172" s="267"/>
      <c r="BP172" s="259"/>
      <c r="BQ172" s="267"/>
      <c r="BR172" s="259"/>
      <c r="BS172" s="267"/>
      <c r="BT172" s="259"/>
      <c r="BU172" s="267"/>
      <c r="BV172" s="259"/>
      <c r="BW172" s="267"/>
      <c r="BX172" s="259"/>
      <c r="BY172" s="267"/>
      <c r="BZ172" s="259"/>
      <c r="CA172" s="267"/>
      <c r="CB172" s="259"/>
      <c r="CC172" s="267"/>
      <c r="CD172" s="259"/>
      <c r="CE172" s="267"/>
      <c r="CF172" s="259"/>
      <c r="CG172" s="267"/>
      <c r="CH172" s="259"/>
      <c r="CI172" s="267"/>
      <c r="CJ172" s="259"/>
      <c r="CK172" s="267"/>
      <c r="CL172" s="259"/>
      <c r="CM172" s="267"/>
      <c r="CN172" s="259"/>
      <c r="CO172" s="267"/>
      <c r="CP172" s="259"/>
      <c r="CQ172" s="267"/>
      <c r="CR172" s="259"/>
      <c r="CS172" s="267"/>
      <c r="CT172" s="259"/>
      <c r="CU172" s="267"/>
      <c r="CV172" s="259"/>
      <c r="CW172" s="267"/>
      <c r="CX172" s="259"/>
      <c r="CY172" s="267"/>
      <c r="CZ172" s="259"/>
      <c r="DA172" s="267"/>
      <c r="DB172" s="259"/>
      <c r="DC172" s="267"/>
      <c r="DD172" s="259"/>
      <c r="DE172" s="267"/>
      <c r="DF172" s="259"/>
      <c r="DG172" s="267"/>
      <c r="DH172" s="259"/>
      <c r="DI172" s="267"/>
      <c r="DJ172" s="259"/>
      <c r="DK172" s="267"/>
      <c r="DL172" s="259"/>
      <c r="DM172" s="267"/>
      <c r="DN172" s="259"/>
      <c r="DO172" s="267"/>
      <c r="DP172" s="259"/>
      <c r="DQ172" s="267"/>
      <c r="DR172" s="259"/>
      <c r="DS172" s="267"/>
      <c r="DT172" s="259"/>
      <c r="DU172" s="267"/>
      <c r="DV172" s="259"/>
      <c r="DW172" s="267"/>
      <c r="DX172" s="259"/>
      <c r="DY172" s="267"/>
      <c r="DZ172" s="259"/>
      <c r="EA172" s="267"/>
      <c r="EB172" s="259"/>
      <c r="EC172" s="267"/>
      <c r="ED172" s="259"/>
      <c r="EE172" s="267"/>
      <c r="EF172" s="259"/>
      <c r="EG172" s="267"/>
      <c r="EH172" s="259"/>
      <c r="EI172" s="267"/>
      <c r="EJ172" s="259"/>
      <c r="EK172" s="267"/>
      <c r="EL172" s="259"/>
      <c r="EM172" s="267"/>
      <c r="EN172" s="259"/>
      <c r="EO172" s="267"/>
      <c r="EP172" s="259"/>
      <c r="EQ172" s="267"/>
      <c r="ER172" s="259"/>
      <c r="ES172" s="267"/>
      <c r="ET172" s="259"/>
      <c r="EU172" s="267"/>
      <c r="EV172" s="259"/>
      <c r="EW172" s="267"/>
      <c r="EX172" s="259"/>
      <c r="EY172" s="267"/>
      <c r="EZ172" s="259"/>
      <c r="FA172" s="267"/>
      <c r="FB172" s="259"/>
      <c r="FC172" s="267"/>
      <c r="FD172" s="259"/>
      <c r="FE172" s="267"/>
      <c r="FF172" s="259"/>
      <c r="FG172" s="267"/>
      <c r="FH172" s="259"/>
      <c r="FI172" s="267"/>
      <c r="FJ172" s="259"/>
      <c r="FK172" s="267"/>
      <c r="FL172" s="259"/>
      <c r="FM172" s="267"/>
      <c r="FN172" s="259"/>
      <c r="FO172" s="267"/>
      <c r="FP172" s="259"/>
      <c r="FQ172" s="267"/>
      <c r="FR172" s="259"/>
      <c r="FS172" s="267"/>
      <c r="FT172" s="259"/>
      <c r="FU172" s="267"/>
      <c r="FV172" s="259"/>
      <c r="FW172" s="267"/>
      <c r="FX172" s="259"/>
      <c r="FY172" s="267"/>
      <c r="FZ172" s="259"/>
      <c r="GA172" s="267"/>
      <c r="GB172" s="259"/>
      <c r="GC172" s="267"/>
      <c r="GD172" s="259"/>
      <c r="GE172" s="267"/>
      <c r="GF172" s="259"/>
      <c r="GG172" s="267"/>
      <c r="GH172" s="259"/>
      <c r="GI172" s="267"/>
      <c r="GJ172" s="259"/>
      <c r="GK172" s="267"/>
      <c r="GL172" s="259"/>
      <c r="GM172" s="267"/>
      <c r="GN172" s="259"/>
      <c r="GO172" s="267"/>
      <c r="GP172" s="259"/>
      <c r="GQ172" s="267"/>
      <c r="GR172" s="259"/>
      <c r="GS172" s="267"/>
      <c r="GT172" s="259"/>
      <c r="GU172" s="267"/>
      <c r="GV172" s="259"/>
      <c r="GW172" s="267"/>
      <c r="GX172" s="259"/>
      <c r="GY172" s="267"/>
      <c r="GZ172" s="259"/>
      <c r="HA172" s="267"/>
      <c r="HB172" s="259"/>
      <c r="HC172" s="267"/>
      <c r="HD172" s="259"/>
      <c r="HE172" s="267"/>
      <c r="HF172" s="259"/>
      <c r="HG172" s="267"/>
      <c r="HH172" s="259"/>
      <c r="HI172" s="267"/>
      <c r="HJ172" s="259"/>
      <c r="HK172" s="267"/>
      <c r="HL172" s="259"/>
      <c r="HM172" s="267"/>
      <c r="HN172" s="259"/>
      <c r="HO172" s="267"/>
      <c r="HP172" s="259"/>
      <c r="HQ172" s="267"/>
      <c r="HR172" s="259"/>
      <c r="HS172" s="267"/>
      <c r="HT172" s="259"/>
      <c r="HU172" s="267"/>
      <c r="HV172" s="259"/>
      <c r="HW172" s="267"/>
      <c r="HX172" s="259"/>
      <c r="HY172" s="267"/>
      <c r="HZ172" s="259"/>
      <c r="IA172" s="267"/>
      <c r="IB172" s="259"/>
      <c r="IC172" s="267"/>
      <c r="ID172" s="259"/>
      <c r="IE172" s="267"/>
      <c r="IF172" s="259"/>
      <c r="IG172" s="267"/>
      <c r="IH172" s="259"/>
      <c r="II172" s="267"/>
      <c r="IJ172" s="259"/>
      <c r="IK172" s="267"/>
      <c r="IL172" s="259"/>
      <c r="IM172" s="267"/>
      <c r="IN172" s="259"/>
      <c r="IO172" s="267"/>
      <c r="IP172" s="259"/>
      <c r="IQ172" s="267"/>
      <c r="IR172" s="259"/>
      <c r="IS172" s="267"/>
      <c r="IT172" s="259"/>
      <c r="IU172" s="267"/>
      <c r="IV172" s="259"/>
    </row>
    <row r="173" spans="1:256" x14ac:dyDescent="0.25">
      <c r="A173" s="267" t="s">
        <v>329</v>
      </c>
      <c r="B173" s="259" t="s">
        <v>105</v>
      </c>
      <c r="C173" s="258">
        <v>170</v>
      </c>
      <c r="D173" s="258">
        <v>170</v>
      </c>
      <c r="E173" s="258">
        <v>170</v>
      </c>
      <c r="F173" s="258">
        <v>170</v>
      </c>
      <c r="G173" s="260" t="s">
        <v>8</v>
      </c>
      <c r="H173" s="260" t="s">
        <v>8</v>
      </c>
      <c r="I173" s="267"/>
      <c r="J173" s="259"/>
      <c r="K173" s="267"/>
      <c r="L173" s="259"/>
      <c r="M173" s="267"/>
      <c r="N173" s="259"/>
      <c r="O173" s="267"/>
      <c r="P173" s="259"/>
      <c r="Q173" s="267"/>
      <c r="R173" s="259"/>
      <c r="S173" s="267"/>
      <c r="T173" s="259"/>
      <c r="U173" s="267"/>
      <c r="V173" s="259"/>
      <c r="W173" s="267"/>
      <c r="X173" s="259"/>
      <c r="Y173" s="267"/>
      <c r="Z173" s="259"/>
      <c r="AA173" s="267"/>
      <c r="AB173" s="259"/>
      <c r="AC173" s="267"/>
      <c r="AD173" s="259"/>
      <c r="AE173" s="267"/>
      <c r="AF173" s="259"/>
      <c r="AG173" s="267"/>
      <c r="AH173" s="259"/>
      <c r="AI173" s="267"/>
      <c r="AJ173" s="259"/>
      <c r="AK173" s="267"/>
      <c r="AL173" s="259"/>
      <c r="AM173" s="267"/>
      <c r="AN173" s="259"/>
      <c r="AO173" s="267"/>
      <c r="AP173" s="259"/>
      <c r="AQ173" s="267"/>
      <c r="AR173" s="259"/>
      <c r="AS173" s="267"/>
      <c r="AT173" s="259"/>
      <c r="AU173" s="267"/>
      <c r="AV173" s="259"/>
      <c r="AW173" s="267"/>
      <c r="AX173" s="259"/>
      <c r="AY173" s="267"/>
      <c r="AZ173" s="259"/>
      <c r="BA173" s="267"/>
      <c r="BB173" s="259"/>
      <c r="BC173" s="267"/>
      <c r="BD173" s="259"/>
      <c r="BE173" s="267"/>
      <c r="BF173" s="259"/>
      <c r="BG173" s="267"/>
      <c r="BH173" s="259"/>
      <c r="BI173" s="267"/>
      <c r="BJ173" s="259"/>
      <c r="BK173" s="267"/>
      <c r="BL173" s="259"/>
      <c r="BM173" s="267"/>
      <c r="BN173" s="259"/>
      <c r="BO173" s="267"/>
      <c r="BP173" s="259"/>
      <c r="BQ173" s="267"/>
      <c r="BR173" s="259"/>
      <c r="BS173" s="267"/>
      <c r="BT173" s="259"/>
      <c r="BU173" s="267"/>
      <c r="BV173" s="259"/>
      <c r="BW173" s="267"/>
      <c r="BX173" s="259"/>
      <c r="BY173" s="267"/>
      <c r="BZ173" s="259"/>
      <c r="CA173" s="267"/>
      <c r="CB173" s="259"/>
      <c r="CC173" s="267"/>
      <c r="CD173" s="259"/>
      <c r="CE173" s="267"/>
      <c r="CF173" s="259"/>
      <c r="CG173" s="267"/>
      <c r="CH173" s="259"/>
      <c r="CI173" s="267"/>
      <c r="CJ173" s="259"/>
      <c r="CK173" s="267"/>
      <c r="CL173" s="259"/>
      <c r="CM173" s="267"/>
      <c r="CN173" s="259"/>
      <c r="CO173" s="267"/>
      <c r="CP173" s="259"/>
      <c r="CQ173" s="267"/>
      <c r="CR173" s="259"/>
      <c r="CS173" s="267"/>
      <c r="CT173" s="259"/>
      <c r="CU173" s="267"/>
      <c r="CV173" s="259"/>
      <c r="CW173" s="267"/>
      <c r="CX173" s="259"/>
      <c r="CY173" s="267"/>
      <c r="CZ173" s="259"/>
      <c r="DA173" s="267"/>
      <c r="DB173" s="259"/>
      <c r="DC173" s="267"/>
      <c r="DD173" s="259"/>
      <c r="DE173" s="267"/>
      <c r="DF173" s="259"/>
      <c r="DG173" s="267"/>
      <c r="DH173" s="259"/>
      <c r="DI173" s="267"/>
      <c r="DJ173" s="259"/>
      <c r="DK173" s="267"/>
      <c r="DL173" s="259"/>
      <c r="DM173" s="267"/>
      <c r="DN173" s="259"/>
      <c r="DO173" s="267"/>
      <c r="DP173" s="259"/>
      <c r="DQ173" s="267"/>
      <c r="DR173" s="259"/>
      <c r="DS173" s="267"/>
      <c r="DT173" s="259"/>
      <c r="DU173" s="267"/>
      <c r="DV173" s="259"/>
      <c r="DW173" s="267"/>
      <c r="DX173" s="259"/>
      <c r="DY173" s="267"/>
      <c r="DZ173" s="259"/>
      <c r="EA173" s="267"/>
      <c r="EB173" s="259"/>
      <c r="EC173" s="267"/>
      <c r="ED173" s="259"/>
      <c r="EE173" s="267"/>
      <c r="EF173" s="259"/>
      <c r="EG173" s="267"/>
      <c r="EH173" s="259"/>
      <c r="EI173" s="267"/>
      <c r="EJ173" s="259"/>
      <c r="EK173" s="267"/>
      <c r="EL173" s="259"/>
      <c r="EM173" s="267"/>
      <c r="EN173" s="259"/>
      <c r="EO173" s="267"/>
      <c r="EP173" s="259"/>
      <c r="EQ173" s="267"/>
      <c r="ER173" s="259"/>
      <c r="ES173" s="267"/>
      <c r="ET173" s="259"/>
      <c r="EU173" s="267"/>
      <c r="EV173" s="259"/>
      <c r="EW173" s="267"/>
      <c r="EX173" s="259"/>
      <c r="EY173" s="267"/>
      <c r="EZ173" s="259"/>
      <c r="FA173" s="267"/>
      <c r="FB173" s="259"/>
      <c r="FC173" s="267"/>
      <c r="FD173" s="259"/>
      <c r="FE173" s="267"/>
      <c r="FF173" s="259"/>
      <c r="FG173" s="267"/>
      <c r="FH173" s="259"/>
      <c r="FI173" s="267"/>
      <c r="FJ173" s="259"/>
      <c r="FK173" s="267"/>
      <c r="FL173" s="259"/>
      <c r="FM173" s="267"/>
      <c r="FN173" s="259"/>
      <c r="FO173" s="267"/>
      <c r="FP173" s="259"/>
      <c r="FQ173" s="267"/>
      <c r="FR173" s="259"/>
      <c r="FS173" s="267"/>
      <c r="FT173" s="259"/>
      <c r="FU173" s="267"/>
      <c r="FV173" s="259"/>
      <c r="FW173" s="267"/>
      <c r="FX173" s="259"/>
      <c r="FY173" s="267"/>
      <c r="FZ173" s="259"/>
      <c r="GA173" s="267"/>
      <c r="GB173" s="259"/>
      <c r="GC173" s="267"/>
      <c r="GD173" s="259"/>
      <c r="GE173" s="267"/>
      <c r="GF173" s="259"/>
      <c r="GG173" s="267"/>
      <c r="GH173" s="259"/>
      <c r="GI173" s="267"/>
      <c r="GJ173" s="259"/>
      <c r="GK173" s="267"/>
      <c r="GL173" s="259"/>
      <c r="GM173" s="267"/>
      <c r="GN173" s="259"/>
      <c r="GO173" s="267"/>
      <c r="GP173" s="259"/>
      <c r="GQ173" s="267"/>
      <c r="GR173" s="259"/>
      <c r="GS173" s="267"/>
      <c r="GT173" s="259"/>
      <c r="GU173" s="267"/>
      <c r="GV173" s="259"/>
      <c r="GW173" s="267"/>
      <c r="GX173" s="259"/>
      <c r="GY173" s="267"/>
      <c r="GZ173" s="259"/>
      <c r="HA173" s="267"/>
      <c r="HB173" s="259"/>
      <c r="HC173" s="267"/>
      <c r="HD173" s="259"/>
      <c r="HE173" s="267"/>
      <c r="HF173" s="259"/>
      <c r="HG173" s="267"/>
      <c r="HH173" s="259"/>
      <c r="HI173" s="267"/>
      <c r="HJ173" s="259"/>
      <c r="HK173" s="267"/>
      <c r="HL173" s="259"/>
      <c r="HM173" s="267"/>
      <c r="HN173" s="259"/>
      <c r="HO173" s="267"/>
      <c r="HP173" s="259"/>
      <c r="HQ173" s="267"/>
      <c r="HR173" s="259"/>
      <c r="HS173" s="267"/>
      <c r="HT173" s="259"/>
      <c r="HU173" s="267"/>
      <c r="HV173" s="259"/>
      <c r="HW173" s="267"/>
      <c r="HX173" s="259"/>
      <c r="HY173" s="267"/>
      <c r="HZ173" s="259"/>
      <c r="IA173" s="267"/>
      <c r="IB173" s="259"/>
      <c r="IC173" s="267"/>
      <c r="ID173" s="259"/>
      <c r="IE173" s="267"/>
      <c r="IF173" s="259"/>
      <c r="IG173" s="267"/>
      <c r="IH173" s="259"/>
      <c r="II173" s="267"/>
      <c r="IJ173" s="259"/>
      <c r="IK173" s="267"/>
      <c r="IL173" s="259"/>
      <c r="IM173" s="267"/>
      <c r="IN173" s="259"/>
      <c r="IO173" s="267"/>
      <c r="IP173" s="259"/>
      <c r="IQ173" s="267"/>
      <c r="IR173" s="259"/>
      <c r="IS173" s="267"/>
      <c r="IT173" s="259"/>
      <c r="IU173" s="267"/>
      <c r="IV173" s="259"/>
    </row>
    <row r="174" spans="1:256" x14ac:dyDescent="0.25">
      <c r="A174" s="267" t="s">
        <v>330</v>
      </c>
      <c r="B174" s="259" t="s">
        <v>106</v>
      </c>
      <c r="C174" s="258">
        <v>320</v>
      </c>
      <c r="D174" s="258">
        <v>320</v>
      </c>
      <c r="E174" s="258">
        <v>320</v>
      </c>
      <c r="F174" s="258">
        <v>310</v>
      </c>
      <c r="G174" s="260" t="s">
        <v>8</v>
      </c>
      <c r="H174" s="260" t="s">
        <v>8</v>
      </c>
    </row>
    <row r="175" spans="1:256" x14ac:dyDescent="0.25">
      <c r="A175" s="267" t="s">
        <v>331</v>
      </c>
      <c r="B175" s="259" t="s">
        <v>159</v>
      </c>
      <c r="C175" s="258">
        <v>50</v>
      </c>
      <c r="D175" s="258">
        <v>50</v>
      </c>
      <c r="E175" s="258">
        <v>50</v>
      </c>
      <c r="F175" s="258">
        <v>50</v>
      </c>
      <c r="G175" s="260">
        <v>0</v>
      </c>
      <c r="H175" s="260">
        <v>0</v>
      </c>
    </row>
    <row r="176" spans="1:256" x14ac:dyDescent="0.25">
      <c r="A176" s="267" t="s">
        <v>332</v>
      </c>
      <c r="B176" s="259" t="s">
        <v>333</v>
      </c>
      <c r="C176" s="258">
        <v>180</v>
      </c>
      <c r="D176" s="258">
        <v>170</v>
      </c>
      <c r="E176" s="258">
        <v>180</v>
      </c>
      <c r="F176" s="258">
        <v>170</v>
      </c>
      <c r="G176" s="260" t="s">
        <v>8</v>
      </c>
      <c r="H176" s="260" t="s">
        <v>8</v>
      </c>
    </row>
    <row r="177" spans="1:13" x14ac:dyDescent="0.25">
      <c r="A177" s="267" t="s">
        <v>334</v>
      </c>
      <c r="B177" s="259" t="s">
        <v>193</v>
      </c>
      <c r="C177" s="258">
        <v>10</v>
      </c>
      <c r="D177" s="258">
        <v>10</v>
      </c>
      <c r="E177" s="258">
        <v>10</v>
      </c>
      <c r="F177" s="258">
        <v>10</v>
      </c>
      <c r="G177" s="260">
        <v>0</v>
      </c>
      <c r="H177" s="260">
        <v>0</v>
      </c>
    </row>
    <row r="178" spans="1:13" x14ac:dyDescent="0.25">
      <c r="B178" s="259"/>
      <c r="C178" s="258"/>
      <c r="D178" s="258"/>
      <c r="E178" s="258"/>
      <c r="F178" s="258"/>
      <c r="G178" s="260"/>
      <c r="H178" s="260"/>
    </row>
    <row r="179" spans="1:13" s="268" customFormat="1" x14ac:dyDescent="0.25">
      <c r="A179" s="267">
        <v>27</v>
      </c>
      <c r="B179" s="266" t="s">
        <v>109</v>
      </c>
      <c r="C179" s="258"/>
      <c r="D179" s="258"/>
      <c r="E179" s="258"/>
      <c r="F179" s="258"/>
      <c r="G179" s="260"/>
      <c r="H179" s="260"/>
    </row>
    <row r="180" spans="1:13" x14ac:dyDescent="0.25">
      <c r="A180" s="267" t="s">
        <v>335</v>
      </c>
      <c r="B180" s="259" t="s">
        <v>110</v>
      </c>
      <c r="C180" s="258">
        <v>6120</v>
      </c>
      <c r="D180" s="258">
        <v>5810</v>
      </c>
      <c r="E180" s="258">
        <v>6200</v>
      </c>
      <c r="F180" s="258">
        <v>5890</v>
      </c>
      <c r="G180" s="260">
        <v>-80</v>
      </c>
      <c r="H180" s="260">
        <v>-90</v>
      </c>
    </row>
    <row r="181" spans="1:13" x14ac:dyDescent="0.25">
      <c r="A181" s="267" t="s">
        <v>336</v>
      </c>
      <c r="B181" s="259" t="s">
        <v>111</v>
      </c>
      <c r="C181" s="258">
        <v>100</v>
      </c>
      <c r="D181" s="258">
        <v>100</v>
      </c>
      <c r="E181" s="258">
        <v>100</v>
      </c>
      <c r="F181" s="258">
        <v>100</v>
      </c>
      <c r="G181" s="260">
        <v>0</v>
      </c>
      <c r="H181" s="260">
        <v>0</v>
      </c>
    </row>
    <row r="182" spans="1:13" s="268" customFormat="1" ht="12.75" customHeight="1" x14ac:dyDescent="0.25">
      <c r="A182" s="267"/>
      <c r="B182" s="259"/>
      <c r="C182" s="258"/>
      <c r="D182" s="258"/>
      <c r="E182" s="258"/>
      <c r="F182" s="258"/>
      <c r="G182" s="260"/>
      <c r="H182" s="260"/>
      <c r="I182" s="269"/>
      <c r="J182" s="269"/>
      <c r="K182" s="269"/>
      <c r="L182" s="269"/>
      <c r="M182" s="269"/>
    </row>
    <row r="183" spans="1:13" ht="12.75" customHeight="1" x14ac:dyDescent="0.25">
      <c r="A183" s="280"/>
      <c r="B183" s="270" t="s">
        <v>162</v>
      </c>
      <c r="C183" s="256">
        <v>520710</v>
      </c>
      <c r="D183" s="256">
        <v>485310</v>
      </c>
      <c r="E183" s="256">
        <v>528160</v>
      </c>
      <c r="F183" s="256">
        <v>492590</v>
      </c>
      <c r="G183" s="271">
        <v>-7450</v>
      </c>
      <c r="H183" s="271">
        <v>-7290</v>
      </c>
      <c r="I183" s="272"/>
      <c r="J183" s="272"/>
    </row>
    <row r="184" spans="1:13" x14ac:dyDescent="0.25">
      <c r="B184" s="250"/>
      <c r="C184" s="251"/>
      <c r="D184" s="251"/>
      <c r="E184" s="251"/>
      <c r="F184" s="251"/>
      <c r="G184" s="251"/>
      <c r="H184" s="251"/>
      <c r="I184" s="272"/>
      <c r="J184" s="272"/>
    </row>
    <row r="185" spans="1:13" x14ac:dyDescent="0.25">
      <c r="H185" s="273" t="s">
        <v>163</v>
      </c>
      <c r="I185" s="272"/>
      <c r="J185" s="272"/>
    </row>
    <row r="186" spans="1:13" x14ac:dyDescent="0.25">
      <c r="A186" s="280"/>
      <c r="B186" s="1361"/>
      <c r="C186" s="1361"/>
      <c r="D186" s="1361"/>
      <c r="E186" s="1361"/>
      <c r="F186" s="1361"/>
      <c r="G186" s="1361"/>
      <c r="H186" s="1361"/>
    </row>
    <row r="187" spans="1:13" x14ac:dyDescent="0.25">
      <c r="B187" s="1361" t="s">
        <v>337</v>
      </c>
      <c r="C187" s="1361"/>
      <c r="D187" s="1361"/>
      <c r="E187" s="1361"/>
      <c r="F187" s="1361"/>
      <c r="G187" s="1361"/>
      <c r="H187" s="1361"/>
    </row>
    <row r="188" spans="1:13" x14ac:dyDescent="0.25">
      <c r="B188" s="274" t="s">
        <v>195</v>
      </c>
      <c r="C188" s="274"/>
      <c r="D188" s="274"/>
      <c r="E188" s="274"/>
      <c r="F188" s="274"/>
      <c r="G188" s="274"/>
      <c r="H188" s="274"/>
    </row>
    <row r="189" spans="1:13" x14ac:dyDescent="0.25">
      <c r="B189" s="281" t="s">
        <v>196</v>
      </c>
      <c r="C189" s="275"/>
      <c r="D189" s="275"/>
      <c r="E189" s="275"/>
      <c r="F189" s="275"/>
      <c r="G189" s="275"/>
      <c r="H189" s="275"/>
    </row>
    <row r="190" spans="1:13" ht="12.75" customHeight="1" x14ac:dyDescent="0.25">
      <c r="B190" s="282" t="s">
        <v>197</v>
      </c>
    </row>
    <row r="191" spans="1:13" x14ac:dyDescent="0.25">
      <c r="B191" s="283" t="s">
        <v>338</v>
      </c>
    </row>
    <row r="192" spans="1:13" x14ac:dyDescent="0.25">
      <c r="B192" s="283" t="s">
        <v>339</v>
      </c>
    </row>
    <row r="193" spans="2:3" x14ac:dyDescent="0.25">
      <c r="B193" s="283" t="s">
        <v>340</v>
      </c>
    </row>
    <row r="194" spans="2:3" x14ac:dyDescent="0.25">
      <c r="B194" s="283" t="s">
        <v>341</v>
      </c>
    </row>
    <row r="195" spans="2:3" x14ac:dyDescent="0.25">
      <c r="B195" s="284" t="s">
        <v>342</v>
      </c>
    </row>
    <row r="196" spans="2:3" x14ac:dyDescent="0.25">
      <c r="B196" s="284" t="s">
        <v>343</v>
      </c>
    </row>
    <row r="197" spans="2:3" x14ac:dyDescent="0.25">
      <c r="B197" s="284" t="s">
        <v>344</v>
      </c>
    </row>
    <row r="198" spans="2:3" x14ac:dyDescent="0.25">
      <c r="B198" s="283" t="s">
        <v>345</v>
      </c>
    </row>
    <row r="204" spans="2:3" x14ac:dyDescent="0.25">
      <c r="B204" s="141"/>
    </row>
    <row r="205" spans="2:3" x14ac:dyDescent="0.25">
      <c r="B205" s="141"/>
    </row>
    <row r="206" spans="2:3" x14ac:dyDescent="0.25">
      <c r="B206" s="262"/>
    </row>
    <row r="207" spans="2:3" x14ac:dyDescent="0.25">
      <c r="B207" s="262"/>
    </row>
    <row r="208" spans="2:3" x14ac:dyDescent="0.25">
      <c r="C208" s="259"/>
    </row>
    <row r="209" spans="2:3" x14ac:dyDescent="0.25">
      <c r="B209" s="275"/>
      <c r="C209" s="259"/>
    </row>
  </sheetData>
  <mergeCells count="6">
    <mergeCell ref="B187:H187"/>
    <mergeCell ref="B2:H3"/>
    <mergeCell ref="C5:D5"/>
    <mergeCell ref="E5:F5"/>
    <mergeCell ref="G5:H5"/>
    <mergeCell ref="B186:H186"/>
  </mergeCells>
  <pageMargins left="0.70866141732283472" right="0.70866141732283472" top="0.74803149606299213" bottom="0.74803149606299213" header="0.31496062992125984" footer="0.31496062992125984"/>
  <pageSetup paperSize="9" scale="50" fitToHeight="2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0 4 a 5 d 1 7 - 9 f 0 4 - 4 e 8 5 - b 0 b c - 7 c 5 f a c a 6 1 2 b 9 "   s q m i d = " c b 4 f d 5 1 0 - 8 a 4 f - 4 3 9 8 - b 0 6 d - b f 1 6 6 5 b 7 8 c d e "   x m l n s = " h t t p : / / s c h e m a s . m i c r o s o f t . c o m / D a t a M a s h u p " > A A A A A B o F A A B Q S w M E F A A C A A g A G 1 T d R q T / G f + r A A A A + g A A A B I A H A B D b 2 5 m a W c v U G F j a 2 F n Z S 5 4 b W w g o h g A K K A U A A A A A A A A A A A A A A A A A A A A A A A A A A A A h Y / N C o J A F I V f R W b v n R + z T K 4 j 1 K J N Q h B E W 9 F J h 3 Q M H d N 3 a 9 E j 9 Q o F Z b R r d 8 7 H t z j n c b t j P N a V c 1 V t p x s T E Q 6 M O M p k T a 5 N E Z H e n t y A x B J 3 a X Z O C + W 8 Z N O F Y 5 d H p L T 2 E l I 6 D A M M H j R t Q Q V j n B 6 T 7 T 4 r V Z 2 S r 6 z / y 6 4 2 n U 1 N p o j E w 3 u M F M A X 4 A U + A z E T S C e M i T Z T 5 u C D J 5 Z z Y E h / M K 7 7 y v a t k s q 4 m x X S q S L 9 / J B P U E s D B B Q A A g A I A B t U 3 U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V N 1 G A Z a C y Q 0 C A A C V B Q A A E w A c A E Z v c m 1 1 b G F z L 1 N l Y 3 R p b 2 4 x L m 0 g o h g A K K A U A A A A A A A A A A A A A A A A A A A A A A A A A A A A l V N N b 5 t A E L 1 b 8 n 8 Y b d U K S 8 h q c o 1 y S I k r V W o c N 3 b b g + X D G s Y x 8 r J L 9 8 O K Z f m / d / g w Y A i J w g W Y 9 + a 9 B z N r M L S x k j A v 7 l c 3 w 8 F w Y L Z c Y w Q B F 6 E T P K u b B y 7 h F g T a 4 Q D o m i u n Q 6 T K 5 C V E M Q 6 c 1 i j t X 6 V 3 a 6 V 2 3 u i 4 n P I E b 1 l L g q 1 O y 0 B J S 9 y V X y h 9 Y r 9 l G u + V J c N H u 0 U N g R I u k Y a R + o K v B Y 5 L Q o 6 W o F c E 8 O H I 7 j G 1 z A d G 8 v w Z o + x x p l X k w r w 6 d c m a N N U G U t S x i k x W D L Z c P i M 8 c Y v 5 q 0 v y j H s E i R b C H G 0 B n 5 v l L Y Y 7 s M p y 0 a m G d U u P T m 1 B E j D T u I + V M / D L c W 1 R v 0 P / S Z G N 7 S F / S P k 9 3 W m N x / J V s U t G V + E i e 4 9 G m 9 N V e Z z O y 1 9 N c H q W + N d D E E X / G T 4 R f m e t j t e u G P U f L h y y U b V 7 8 1 T E t t w 4 W B / g H k W c x F l r t X 0 5 p W B 4 / c v q N 3 3 y F h I p e h f 4 Y r 8 d J j z c V u r e k c H 1 1 y y e d E L 4 s O H C 4 M g / 1 i L j K 9 b M P r 5 m p z p 1 s b 8 R L A 4 p 1 k E X m k u z U T o p M m W g 8 d 7 6 R P / Y N r T U A 5 b y n r K T 1 X R v Y o 0 k T y j p n E f d M 1 s A 5 9 P a i t w 1 Z g / I j d P I X j F m s / z k 0 u + 6 M E 4 F D 0 m w m G j D N 6 / n V a + b z 2 f w f T G h G / N L p j 6 3 Z G O i C V R m t d c P a V B n I w + c s S q p z e 6 i q F q M V q A q N j 0 h j R 4 Y z f v L s l R f j Y a D W P b p 3 / w H U E s B A i 0 A F A A C A A g A G 1 T d R q T / G f + r A A A A + g A A A B I A A A A A A A A A A A A A A A A A A A A A A E N v b m Z p Z y 9 Q Y W N r Y W d l L n h t b F B L A Q I t A B Q A A g A I A B t U 3 U Y P y u m r p A A A A O k A A A A T A A A A A A A A A A A A A A A A A P c A A A B b Q 2 9 u d G V u d F 9 U e X B l c 1 0 u e G 1 s U E s B A i 0 A F A A C A A g A G 1 T d R g G W g s k N A g A A l Q U A A B M A A A A A A A A A A A A A A A A A 6 A E A A E Z v c m 1 1 b G F z L 1 N l Y 3 R p b 2 4 x L m 1 Q S w U G A A A A A A M A A w D C A A A A Q g Q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F A k A A A A A A A D y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N 1 b G F 0 a W 9 u c 0 1 h b j w v S X R l b V B h d G g + P C 9 J d G V t T G 9 j Y X R p b 2 4 + P F N 0 Y W J s Z U V u d H J p Z X M + P E V u d H J 5 I F R 5 c G U 9 I k l z R n V u Y 3 R p b 2 5 R d W V y e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3 V u d C I g V m F s d W U 9 I m w 3 N D Q 2 I i A v P j x F b n R y e S B U e X B l P S J G a W x s U 3 R h d H V z I i B W Y W x 1 Z T 0 i c 0 N v b X B s Z X R l I i A v P j x F b n R y e S B U e X B l P S J G a W x s V G F y Z 2 V 0 I i B W Y W x 1 Z T 0 i c 0 N h b G N 1 b G F 0 a W 9 u c 0 1 h b l 8 y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R d W V y e U l E I i B W Y W x 1 Z T 0 i c z U 4 M G Q 4 O T h h L T E w N j g t N D Q 4 M C 0 5 O D E 4 L T d i Y T U 4 M 2 E 2 Y z I 1 N i I g L z 4 8 R W 5 0 c n k g V H l w Z T 0 i R m l s b E x h c 3 R V c G R h d G V k I i B W Y W x 1 Z T 0 i Z D I w M T Q t M T I t M T Z U M T Y 6 M j Y 6 N T k u N z E 5 M z c 2 N l o i I C 8 + P C 9 T d G F i b G V F b n R y a W V z P j w v S X R l b T 4 8 S X R l b T 4 8 S X R l b U x v Y 2 F 0 a W 9 u P j x J d G V t V H l w Z T 5 G b 3 J t d W x h P C 9 J d G V t V H l w Z T 4 8 S X R l b V B h d G g + U 2 V j d G l v b j E v Q 2 F s Y 3 V s Y X R p b 2 5 z T W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N 1 b G F 0 a W 9 u c 0 1 h b i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j d W x h d G l v b n N N Y W 4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N 1 b G F 0 a W 9 u c 0 1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N 1 b G F 0 a W 9 u c 0 1 h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N 1 b G F 0 a W 9 u c 0 1 h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Y 3 V s Y X R p b 2 5 z T W F u L 0 l u c 2 V y d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L + I M M w A 6 l D p E 2 C / d M D + e k A A A A A A g A A A A A A A 2 Y A A M A A A A A Q A A A A 0 1 n f r h Z X g K C X L r D o l 1 k Z e Q A A A A A E g A A A o A A A A B A A A A C 4 z U U B D s Z + a C C T C U 2 H V r P G U A A A A K N s d J 1 4 + f Z 8 w U I M N R K I N 2 w u 1 N C D 5 J g O S r H g i H F b q K p n i H p f X q n + H Z W 2 u m x k z u p I J z 2 W R d p E j C b l f O C M X M p X y 9 k c E G v Z V j / 0 A J T 0 1 p C Y a E k t F A A A A I a w T T h j c 5 c 1 d O 0 2 p c f i D X x J + f u j < / D a t a M a s h u p > 
</file>

<file path=customXml/itemProps1.xml><?xml version="1.0" encoding="utf-8"?>
<ds:datastoreItem xmlns:ds="http://schemas.openxmlformats.org/officeDocument/2006/customXml" ds:itemID="{4C214B69-3806-47B3-9CF7-AA768C30E1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8</vt:i4>
      </vt:variant>
      <vt:variant>
        <vt:lpstr>Named Ranges</vt:lpstr>
      </vt:variant>
      <vt:variant>
        <vt:i4>28</vt:i4>
      </vt:variant>
    </vt:vector>
  </HeadingPairs>
  <TitlesOfParts>
    <vt:vector size="156" baseType="lpstr">
      <vt:lpstr>S.ONS 2014-Q3</vt:lpstr>
      <vt:lpstr>S.ONS 2014-Q4</vt:lpstr>
      <vt:lpstr>S.ONS 2015-Q1</vt:lpstr>
      <vt:lpstr>ONS 2014-Q4</vt:lpstr>
      <vt:lpstr>ONS 2014-Q3</vt:lpstr>
      <vt:lpstr>ONS 2014-Q1</vt:lpstr>
      <vt:lpstr>ONS 2015-Q1 (2)</vt:lpstr>
      <vt:lpstr>SETUP</vt:lpstr>
      <vt:lpstr>GUIDE-PUBLIC</vt:lpstr>
      <vt:lpstr>S.ONS 2013Q3</vt:lpstr>
      <vt:lpstr>DCMSSpag</vt:lpstr>
      <vt:lpstr>HMTSpag</vt:lpstr>
      <vt:lpstr>DfIDSpag</vt:lpstr>
      <vt:lpstr>DCLGSpag</vt:lpstr>
      <vt:lpstr>DECCSPag</vt:lpstr>
      <vt:lpstr>DfESpag</vt:lpstr>
      <vt:lpstr>COSpag</vt:lpstr>
      <vt:lpstr>DefraSpag</vt:lpstr>
      <vt:lpstr>DHSpag</vt:lpstr>
      <vt:lpstr>FCOSpag</vt:lpstr>
      <vt:lpstr>DfTSpag</vt:lpstr>
      <vt:lpstr>BISSpag</vt:lpstr>
      <vt:lpstr>HOSpag</vt:lpstr>
      <vt:lpstr>MoDSpag</vt:lpstr>
      <vt:lpstr>MoJSpag</vt:lpstr>
      <vt:lpstr>DWPSpag</vt:lpstr>
      <vt:lpstr>SpaghettiBASE</vt:lpstr>
      <vt:lpstr>DCMS</vt:lpstr>
      <vt:lpstr>HMT</vt:lpstr>
      <vt:lpstr>DfID</vt:lpstr>
      <vt:lpstr>DCLG</vt:lpstr>
      <vt:lpstr>DECC</vt:lpstr>
      <vt:lpstr>DfE</vt:lpstr>
      <vt:lpstr>CO</vt:lpstr>
      <vt:lpstr>Defra</vt:lpstr>
      <vt:lpstr>DH</vt:lpstr>
      <vt:lpstr>FCO</vt:lpstr>
      <vt:lpstr>DfT</vt:lpstr>
      <vt:lpstr>BIS</vt:lpstr>
      <vt:lpstr>HO</vt:lpstr>
      <vt:lpstr>MoD</vt:lpstr>
      <vt:lpstr>HMRC</vt:lpstr>
      <vt:lpstr>MoJ</vt:lpstr>
      <vt:lpstr>DWP</vt:lpstr>
      <vt:lpstr>BASE</vt:lpstr>
      <vt:lpstr>ONS COLLATION</vt:lpstr>
      <vt:lpstr>ONS 2013-Q2</vt:lpstr>
      <vt:lpstr>ONS 2013-Q1</vt:lpstr>
      <vt:lpstr>ONS 2012-Q4</vt:lpstr>
      <vt:lpstr>ONS 2013 Q3</vt:lpstr>
      <vt:lpstr>ONS 2013 Q4</vt:lpstr>
      <vt:lpstr>S.ONS 2013Q4</vt:lpstr>
      <vt:lpstr>S.ONS 2014 Q1</vt:lpstr>
      <vt:lpstr>ONS Summary WH-NWH</vt:lpstr>
      <vt:lpstr>RENAMED ORGS</vt:lpstr>
      <vt:lpstr>Summary</vt:lpstr>
      <vt:lpstr>ONS RECLASSIFICATIONS</vt:lpstr>
      <vt:lpstr>Reclassifications Summary WH-NW</vt:lpstr>
      <vt:lpstr>ONS 2009-Q2</vt:lpstr>
      <vt:lpstr>S.ONS 2012-Q2</vt:lpstr>
      <vt:lpstr>ONS 2012-Q2</vt:lpstr>
      <vt:lpstr>S.ONS 2013-Q1</vt:lpstr>
      <vt:lpstr>ONS 2014-Q2</vt:lpstr>
      <vt:lpstr>Reclassifications Summary</vt:lpstr>
      <vt:lpstr>Calculations WH-NWH</vt:lpstr>
      <vt:lpstr>Calculations</vt:lpstr>
      <vt:lpstr>CH CS trend</vt:lpstr>
      <vt:lpstr>CH Dept profiles</vt:lpstr>
      <vt:lpstr>CH Totals-layers</vt:lpstr>
      <vt:lpstr>CH Q Change-managed</vt:lpstr>
      <vt:lpstr>CH Q Change-all</vt:lpstr>
      <vt:lpstr>CH Change-managed</vt:lpstr>
      <vt:lpstr>CH change-all</vt:lpstr>
      <vt:lpstr>CH Totals-all</vt:lpstr>
      <vt:lpstr>CH Spaghetti-managed</vt:lpstr>
      <vt:lpstr>SmallMultiples (2)</vt:lpstr>
      <vt:lpstr>CH Spaghetti-all</vt:lpstr>
      <vt:lpstr>CH Change-raw</vt:lpstr>
      <vt:lpstr>CH Change-layers</vt:lpstr>
      <vt:lpstr>Depts &amp; bodies list</vt:lpstr>
      <vt:lpstr>T Dept totals WH-NWH</vt:lpstr>
      <vt:lpstr>T Dept totals</vt:lpstr>
      <vt:lpstr>T All WH-NWH</vt:lpstr>
      <vt:lpstr>T All</vt:lpstr>
      <vt:lpstr>Reclassifications check WH-NWH</vt:lpstr>
      <vt:lpstr>S.ONS 2013 Q2</vt:lpstr>
      <vt:lpstr>ONS 2012-Q3</vt:lpstr>
      <vt:lpstr>S.ONS 2012-Q3</vt:lpstr>
      <vt:lpstr>ONS 2012-Q1</vt:lpstr>
      <vt:lpstr>ONS 2009-Q4</vt:lpstr>
      <vt:lpstr>ONS 2010-Q2</vt:lpstr>
      <vt:lpstr>ONS 2010-Q3</vt:lpstr>
      <vt:lpstr>ONS 2010-Q4</vt:lpstr>
      <vt:lpstr>ONS 2011-Q1</vt:lpstr>
      <vt:lpstr>ONS 2011-Q2</vt:lpstr>
      <vt:lpstr>ONS 2011-Q3</vt:lpstr>
      <vt:lpstr>S.ONS 2009-Q2</vt:lpstr>
      <vt:lpstr>S.ONS 2009-Q4</vt:lpstr>
      <vt:lpstr>S. ONS Q1-2 2010</vt:lpstr>
      <vt:lpstr>S. ONS Q2-3 2010</vt:lpstr>
      <vt:lpstr>S. ONS Q3-4 2010</vt:lpstr>
      <vt:lpstr>S. ONS Q4 2010-Q1 2011</vt:lpstr>
      <vt:lpstr>S. ONS Q2-1 2011</vt:lpstr>
      <vt:lpstr>S. ONS Q3-2 2011</vt:lpstr>
      <vt:lpstr>S. ONS Q4 2011-Q1 2012</vt:lpstr>
      <vt:lpstr>ONS 2011-Q4</vt:lpstr>
      <vt:lpstr>S. ONS Q4-3 2011</vt:lpstr>
      <vt:lpstr>S.ONS Q3 2012 - Q4 2012</vt:lpstr>
      <vt:lpstr>Reclassifications check</vt:lpstr>
      <vt:lpstr>Calcs long</vt:lpstr>
      <vt:lpstr>Dashboard</vt:lpstr>
      <vt:lpstr>S.ONS 2014 Q2</vt:lpstr>
      <vt:lpstr>BIScomp</vt:lpstr>
      <vt:lpstr>COcomp</vt:lpstr>
      <vt:lpstr>DCLGcomp</vt:lpstr>
      <vt:lpstr>DCMScomp</vt:lpstr>
      <vt:lpstr>DECCcomp</vt:lpstr>
      <vt:lpstr>DefraComp</vt:lpstr>
      <vt:lpstr>DfEcomp</vt:lpstr>
      <vt:lpstr>DfIDcomp</vt:lpstr>
      <vt:lpstr>DfTcomp</vt:lpstr>
      <vt:lpstr>DHcomp</vt:lpstr>
      <vt:lpstr>DWPcomp</vt:lpstr>
      <vt:lpstr>FCOcomp</vt:lpstr>
      <vt:lpstr>HMTcomp</vt:lpstr>
      <vt:lpstr>HOcomp</vt:lpstr>
      <vt:lpstr>MoDcomp</vt:lpstr>
      <vt:lpstr>MoJcomp</vt:lpstr>
      <vt:lpstr>BaselinePeriod</vt:lpstr>
      <vt:lpstr>Last_update_of_data</vt:lpstr>
      <vt:lpstr>LatestQEnd</vt:lpstr>
      <vt:lpstr>LatestQuarter</vt:lpstr>
      <vt:lpstr>NumberOfPeriods</vt:lpstr>
      <vt:lpstr>Pivot_Raw_WHNWH</vt:lpstr>
      <vt:lpstr>Pivot_RawTotals</vt:lpstr>
      <vt:lpstr>PreviousQuarter</vt:lpstr>
      <vt:lpstr>'ONS 2013 Q3'!Print_Area</vt:lpstr>
      <vt:lpstr>'ONS 2014-Q3'!Print_Area</vt:lpstr>
      <vt:lpstr>'ONS 2014-Q4'!Print_Area</vt:lpstr>
      <vt:lpstr>'ONS 2015-Q1 (2)'!Print_Area</vt:lpstr>
      <vt:lpstr>'S. ONS Q1-2 2010'!Print_Area</vt:lpstr>
      <vt:lpstr>'S. ONS Q2-3 2010'!Print_Area</vt:lpstr>
      <vt:lpstr>'S.ONS 2013Q3'!Print_Area</vt:lpstr>
      <vt:lpstr>'S.ONS 2014-Q3'!Print_Area</vt:lpstr>
      <vt:lpstr>'S.ONS 2014-Q4'!Print_Area</vt:lpstr>
      <vt:lpstr>'S.ONS 2015-Q1'!Print_Area</vt:lpstr>
      <vt:lpstr>'ONS 2013 Q3'!Print_Titles</vt:lpstr>
      <vt:lpstr>'ONS 2013-Q2'!Print_Titles</vt:lpstr>
      <vt:lpstr>'ONS 2014-Q3'!Print_Titles</vt:lpstr>
      <vt:lpstr>'ONS 2014-Q4'!Print_Titles</vt:lpstr>
      <vt:lpstr>'ONS 2015-Q1 (2)'!Print_Titles</vt:lpstr>
      <vt:lpstr>'S.ONS 2013 Q2'!Print_Titles</vt:lpstr>
      <vt:lpstr>'S.ONS 2013Q3'!Print_Titles</vt:lpstr>
      <vt:lpstr>'S.ONS 2014-Q3'!Print_Titles</vt:lpstr>
      <vt:lpstr>'S.ONS 2014-Q4'!Print_Titles</vt:lpstr>
      <vt:lpstr>'S.ONS 2015-Q1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j</dc:creator>
  <cp:lastModifiedBy>Gavin Freeguard</cp:lastModifiedBy>
  <cp:lastPrinted>2015-05-07T12:58:47Z</cp:lastPrinted>
  <dcterms:created xsi:type="dcterms:W3CDTF">2011-03-16T09:49:15Z</dcterms:created>
  <dcterms:modified xsi:type="dcterms:W3CDTF">2015-06-29T09:32:56Z</dcterms:modified>
</cp:coreProperties>
</file>